rPr>
            <sz val="9"/>
            <color indexed="81"/>
            <rFont val="Tahoma"/>
            <family val="2"/>
          </rPr>
          <t xml:space="preserve">
LPD 7 De leerlingen onderscheiden de bouwstenen van een digitaal systeem.
</t>
        </r>
      </text>
    </comment>
    <comment ref="C9" authorId="0" shapeId="0" xr:uid="{E7F04882-1090-4583-8704-6D4D1244CDB3}">
      <text>
        <r>
          <rPr>
            <sz val="9"/>
            <color indexed="81"/>
            <rFont val="Tahoma"/>
            <family val="2"/>
          </rPr>
          <t xml:space="preserve">
LPD 7.1 Werking van een informatieverwerking systeem (invoer, verwerking, uitvoer).
LPD 7.2 Het verschil tussen hardware en software.  
LPD 7.3 Eenheden van informatie: bit, byte, grootordes: kB, MB, GB …
LPD 7.4 Dataformaten.    
LPD 7.5 Verschil besturingssystemen en toepassingsprogramma's.
</t>
        </r>
      </text>
    </comment>
    <comment ref="A10" authorId="0" shapeId="0" xr:uid="{A100FA15-DB57-4148-999A-62C33C6D652F}">
      <text>
        <r>
          <rPr>
            <sz val="9"/>
            <color indexed="81"/>
            <rFont val="Tahoma"/>
            <family val="2"/>
          </rPr>
          <t xml:space="preserve">
LPD 8 De leerlingen begrijpen wat informatieverwerkende systemen zijn en hoe communicatie ertussen verloopt.
</t>
        </r>
      </text>
    </comment>
    <comment ref="C10" authorId="0" shapeId="0" xr:uid="{A7DA41BD-14EE-49B9-9B0A-34DA26F2DF8E}">
      <text>
        <r>
          <rPr>
            <sz val="9"/>
            <color indexed="81"/>
            <rFont val="Tahoma"/>
            <family val="2"/>
          </rPr>
          <t xml:space="preserve">
LPD 8.1 De leerlingen begrijpen wat informatie verwerkende systemen zijn en hoe communicatie ertussen verloopt.
</t>
        </r>
      </text>
    </comment>
    <comment ref="A11" authorId="0" shapeId="0" xr:uid="{7E5BD314-2301-4853-9E8A-F96C916BB7BF}">
      <text>
        <r>
          <rPr>
            <sz val="9"/>
            <color indexed="81"/>
            <rFont val="Tahoma"/>
            <family val="2"/>
          </rPr>
          <t xml:space="preserve">
LPD 9 De leerlingen analyseren een probleem, genereren een algoritme om het op te lossen, implementeren dit en passen het aan tot het foutloos werkt, unplugged (niet-digitaal) en digitaal (grafische programmeertaal). 
</t>
        </r>
      </text>
    </comment>
    <comment ref="C11" authorId="0" shapeId="0" xr:uid="{4F2162D0-36C4-4ADD-88AB-3B5CA35741F9}">
      <text>
        <r>
          <rPr>
            <sz val="9"/>
            <color indexed="81"/>
            <rFont val="Tahoma"/>
            <family val="2"/>
          </rPr>
          <t xml:space="preserve">
LPD 9.1 Een algoritme representeren.    
LPD 9.2 Informatie organiseren.  
LPD 9.3 Informatie modelleren.  
LPD 9.4 Informatie simuleren.   
LPD 9.5 Informatie representeren.  
LPD 9.6 Concepten van computationeel denken: decompositie, patroonherkenning, abstractie, algoritmen.
LPD 9.7 Controlestructuren: opeenvolging, keuze, herhaling.
</t>
        </r>
      </text>
    </comment>
    <comment ref="S15" authorId="0" shapeId="0" xr:uid="{996B40AB-B45C-452A-9229-4B8EF642D6FF}">
      <text/>
    </comment>
    <comment ref="AA15" authorId="0" shapeId="0" xr:uid="{61186989-F77E-4B22-A647-A0D5B04A0DE8}">
      <text/>
    </comment>
    <comment ref="AI15" authorId="0" shapeId="0" xr:uid="{F880A86E-F0F8-4586-887D-F21ABDF36112}">
      <text/>
    </comment>
    <comment ref="AQ15" authorId="0" shapeId="0" xr:uid="{4EB25CD8-94A1-427B-BB1D-AD67AFAA0713}">
      <text/>
    </comment>
    <comment ref="AY15" authorId="0" shapeId="0" xr:uid="{0754E020-51CE-479E-AE1C-EAC5073EA3FD}">
      <text/>
    </comment>
    <comment ref="BG15" authorId="0" shapeId="0" xr:uid="{13B323AE-C484-4CC6-89C9-E3DA3C69A884}">
      <text/>
    </comment>
    <comment ref="BO15" authorId="0" shapeId="0" xr:uid="{B7E734D9-E3AA-422B-A74E-EA476F494B3A}">
      <text/>
    </comment>
    <comment ref="BW15" authorId="0" shapeId="0" xr:uid="{FBD86774-AD9B-49AE-8EE2-77D8A692BA9D}">
      <text/>
    </comment>
    <comment ref="CE15" authorId="0" shapeId="0" xr:uid="{B641DF20-B814-4A7D-A8F2-BC13B58011C2}">
      <text/>
    </comment>
    <comment ref="CM15" authorId="0" shapeId="0" xr:uid="{29B2C6BC-9276-4C54-BFF4-BB5D5E6C5A4F}">
      <text/>
    </comment>
    <comment ref="CU15" authorId="0" shapeId="0" xr:uid="{C7017857-1EC6-4E76-A752-775DA7ACFE82}">
      <text/>
    </comment>
    <comment ref="DC15" authorId="0" shapeId="0" xr:uid="{1DAAC662-5199-4CE2-835E-07B9B7E8F262}">
      <text/>
    </comment>
    <comment ref="DK15" authorId="0" shapeId="0" xr:uid="{9F310ED6-38A0-4CB4-B58A-5382BA14F342}">
      <text/>
    </comment>
    <comment ref="DS15" authorId="0" shapeId="0" xr:uid="{80EDA68E-D2E3-4693-876A-818917328734}">
      <text/>
    </comment>
    <comment ref="EA15" authorId="0" shapeId="0" xr:uid="{963CF12C-D006-4D95-92B5-96F76C634C65}">
      <text/>
    </comment>
    <comment ref="EI15" authorId="0" shapeId="0" xr:uid="{E6DC490B-02B6-4033-BF03-2B9FF05DF952}">
      <text/>
    </comment>
    <comment ref="EQ15" authorId="0" shapeId="0" xr:uid="{7739651D-673F-485D-85BF-A25079009E45}">
      <text/>
    </comment>
    <comment ref="EY15" authorId="0" shapeId="0" xr:uid="{01EE634D-109E-40D9-A951-E45AD1CD4E26}">
      <text/>
    </comment>
    <comment ref="FG15" authorId="0" shapeId="0" xr:uid="{6BC900AB-5E4D-479D-ACE1-CE1FA69F39CF}">
      <text/>
    </comment>
    <comment ref="FO15" authorId="0" shapeId="0" xr:uid="{48A86A09-C015-46F4-A57E-E02DB2DFDB35}">
      <text/>
    </comment>
    <comment ref="FW15" authorId="0" shapeId="0" xr:uid="{24398084-F8B2-490D-BF07-67BC7D9E7C13}">
      <text/>
    </comment>
    <comment ref="GE15" authorId="0" shapeId="0" xr:uid="{7FA909D7-FE73-45C0-8C59-6C786E7F925A}">
      <text/>
    </comment>
    <comment ref="GM15" authorId="0" shapeId="0" xr:uid="{88CE8009-0AB7-40F7-B066-9497DAFCF883}">
      <text/>
    </comment>
    <comment ref="GU15" authorId="0" shapeId="0" xr:uid="{5308AC78-3029-43F6-A36C-722D7B289A1B}">
      <text/>
    </comment>
    <comment ref="HC15" authorId="0" shapeId="0" xr:uid="{93828D34-741D-4FE0-9799-FCBD48D90224}">
      <text/>
    </comment>
    <comment ref="S16" authorId="0" shapeId="0" xr:uid="{CC7DCFE3-DEF9-4DB1-BA8D-8D36A3334A25}">
      <text/>
    </comment>
    <comment ref="AA16" authorId="0" shapeId="0" xr:uid="{860E9A69-B10A-40B4-BF04-8FEB73AADB16}">
      <text/>
    </comment>
    <comment ref="AI16" authorId="0" shapeId="0" xr:uid="{2C606997-AE31-4B10-AA6F-30DE141AD130}">
      <text/>
    </comment>
    <comment ref="AQ16" authorId="0" shapeId="0" xr:uid="{B022A381-4C91-4DD9-A7DA-1FBB6C0AEB59}">
      <text/>
    </comment>
    <comment ref="AY16" authorId="0" shapeId="0" xr:uid="{3F005E14-0B60-4FD3-BA74-50529A3D5D44}">
      <text/>
    </comment>
    <comment ref="BG16" authorId="0" shapeId="0" xr:uid="{AF8667E3-B852-4894-9287-9D705A7B167C}">
      <text/>
    </comment>
    <comment ref="BO16" authorId="0" shapeId="0" xr:uid="{264D8ED4-0144-46B7-923B-73287EE601BA}">
      <text/>
    </comment>
    <comment ref="BW16" authorId="0" shapeId="0" xr:uid="{873491FC-0484-4BBC-A6B6-942B675786B5}">
      <text/>
    </comment>
    <comment ref="CE16" authorId="0" shapeId="0" xr:uid="{8D49EEA7-3D24-45E1-B27A-2CDAC20C7A11}">
      <text/>
    </comment>
    <comment ref="CM16" authorId="0" shapeId="0" xr:uid="{6042BD24-1A03-4C32-B81F-CDCC9AA58D81}">
      <text/>
    </comment>
    <comment ref="CU16" authorId="0" shapeId="0" xr:uid="{3977EA97-5456-4B97-9F46-1691C7972068}">
      <text/>
    </comment>
    <comment ref="DC16" authorId="0" shapeId="0" xr:uid="{D2B3DE0E-1DA3-469C-92D5-624CF60C838F}">
      <text/>
    </comment>
    <comment ref="DK16" authorId="0" shapeId="0" xr:uid="{B4545E50-E912-4D86-B359-EE93BC003389}">
      <text/>
    </comment>
    <comment ref="DS16" authorId="0" shapeId="0" xr:uid="{E1DDA0BF-C335-4046-AF20-A913187C1B93}">
      <text/>
    </comment>
    <comment ref="EA16" authorId="0" shapeId="0" xr:uid="{9DA38799-8858-4767-9C1C-3A3485B679C9}">
      <text/>
    </comment>
    <comment ref="EI16" authorId="0" shapeId="0" xr:uid="{A53DF6E6-70DB-478E-824D-58113979F644}">
      <text/>
    </comment>
    <comment ref="EQ16" authorId="0" shapeId="0" xr:uid="{6FBAA69E-17BD-440E-9599-9FD7471A2111}">
      <text/>
    </comment>
    <comment ref="EY16" authorId="0" shapeId="0" xr:uid="{A2B9EE64-53BE-433A-98A2-4A863F8F8820}">
      <text/>
    </comment>
    <comment ref="FG16" authorId="0" shapeId="0" xr:uid="{D0DE6DEA-89DE-4D99-ACE3-39311F7FE9EF}">
      <text/>
    </comment>
    <comment ref="FO16" authorId="0" shapeId="0" xr:uid="{F4CCE9B4-5A41-4BE9-BE59-C1ADDD1C63C7}">
      <text/>
    </comment>
    <comment ref="FW16" authorId="0" shapeId="0" xr:uid="{748D927B-D225-451E-8259-7C4D3E17235B}">
      <text/>
    </comment>
    <comment ref="GE16" authorId="0" shapeId="0" xr:uid="{3A163A70-0065-42CC-9A3E-CF675D74BF1D}">
      <text/>
    </comment>
    <comment ref="GM16" authorId="0" shapeId="0" xr:uid="{2C949B11-0E4A-4C30-9F3C-074657D077DB}">
      <text/>
    </comment>
    <comment ref="GU16" authorId="0" shapeId="0" xr:uid="{EAAC07E7-D3D1-4CCD-A3DF-D5EDAD4A55C7}">
      <text/>
    </comment>
    <comment ref="HC16" authorId="0" shapeId="0" xr:uid="{49A9BD16-ED3D-497D-A165-27A8E5076422}">
      <text/>
    </comment>
    <comment ref="S17" authorId="0" shapeId="0" xr:uid="{29A113BE-F688-4F61-B9E6-82D55D212AD8}">
      <text/>
    </comment>
    <comment ref="AA17" authorId="0" shapeId="0" xr:uid="{E8851A68-A93D-4FDB-AF00-C91C4A37DA4C}">
      <text/>
    </comment>
    <comment ref="AI17" authorId="0" shapeId="0" xr:uid="{EB75BF08-02AC-46F8-8D29-BA73B80968D6}">
      <text/>
    </comment>
    <comment ref="AQ17" authorId="0" shapeId="0" xr:uid="{3405E8B7-FCFA-45C3-833F-361BF803C13A}">
      <text/>
    </comment>
    <comment ref="AY17" authorId="0" shapeId="0" xr:uid="{413B330D-D3B9-4CC0-9EF8-E42E8AC1DB1D}">
      <text/>
    </comment>
    <comment ref="BG17" authorId="0" shapeId="0" xr:uid="{03961A80-4A08-4126-9C57-CA3B32754850}">
      <text/>
    </comment>
    <comment ref="BO17" authorId="0" shapeId="0" xr:uid="{600ABDE9-3B95-43AE-9E43-32070C6D497D}">
      <text/>
    </comment>
    <comment ref="BW17" authorId="0" shapeId="0" xr:uid="{536BC2D6-4075-432E-B314-515E3E288D32}">
      <text/>
    </comment>
    <comment ref="CE17" authorId="0" shapeId="0" xr:uid="{0A8BF13A-BC63-4C53-99D7-F5A14DED2065}">
      <text/>
    </comment>
    <comment ref="CM17" authorId="0" shapeId="0" xr:uid="{03B1181E-EF02-4526-A9ED-5036EFA14E02}">
      <text/>
    </comment>
    <comment ref="CU17" authorId="0" shapeId="0" xr:uid="{FEEC518C-6BFC-4658-A397-3936EB443CA6}">
      <text/>
    </comment>
    <comment ref="DC17" authorId="0" shapeId="0" xr:uid="{2FD02481-8C65-44E5-ABBD-D595993E5F9E}">
      <text/>
    </comment>
    <comment ref="DK17" authorId="0" shapeId="0" xr:uid="{25F92876-F332-4B39-900F-640B8842AFFF}">
      <text/>
    </comment>
    <comment ref="DS17" authorId="0" shapeId="0" xr:uid="{E81D3B93-014E-43A6-BD0E-5C560C2050B8}">
      <text/>
    </comment>
    <comment ref="EA17" authorId="0" shapeId="0" xr:uid="{5974034C-89DE-4F7A-BCD4-9442E76084D8}">
      <text/>
    </comment>
    <comment ref="EI17" authorId="0" shapeId="0" xr:uid="{47F07177-B4C7-4D8B-8824-02FA286713C3}">
      <text/>
    </comment>
    <comment ref="EQ17" authorId="0" shapeId="0" xr:uid="{8A806E6E-6C6F-4B71-BC16-623AE21ADC11}">
      <text/>
    </comment>
    <comment ref="EY17" authorId="0" shapeId="0" xr:uid="{C6507E3D-ABD9-47A4-838E-5697A1BFBEE2}">
      <text/>
    </comment>
    <comment ref="FG17" authorId="0" shapeId="0" xr:uid="{9A4451AA-4E06-4C73-9D81-062BF00A2E9F}">
      <text/>
    </comment>
    <comment ref="FO17" authorId="0" shapeId="0" xr:uid="{DFA8B161-CDEC-43D7-9346-2E98EF5481FA}">
      <text/>
    </comment>
    <comment ref="FW17" authorId="0" shapeId="0" xr:uid="{B3B20589-0979-4B88-939A-8EE2C8459384}">
      <text/>
    </comment>
    <comment ref="GE17" authorId="0" shapeId="0" xr:uid="{EC46134B-4C20-4F59-A204-9BECBBE5128B}">
      <text/>
    </comment>
    <comment ref="GM17" authorId="0" shapeId="0" xr:uid="{D4EDD210-2F12-42E7-A91E-01E6D8108F3B}">
      <text/>
    </comment>
    <comment ref="GU17" authorId="0" shapeId="0" xr:uid="{072D6E1F-0E89-4D3E-9BF0-069F47F9F61E}">
      <text/>
    </comment>
    <comment ref="HC17" authorId="0" shapeId="0" xr:uid="{BFBC47EA-CE28-4FCC-B96D-0404EE1DA6EC}">
      <text/>
    </comment>
    <comment ref="S18" authorId="0" shapeId="0" xr:uid="{98CD613C-DA53-4FED-9396-138312155D7A}">
      <text/>
    </comment>
    <comment ref="AA18" authorId="0" shapeId="0" xr:uid="{6B7E57A4-6343-4413-A80F-60709CB35A52}">
      <text/>
    </comment>
    <comment ref="AI18" authorId="0" shapeId="0" xr:uid="{F7D4CFAF-4EE9-4A2E-8193-B4E38A906F23}">
      <text/>
    </comment>
    <comment ref="AQ18" authorId="0" shapeId="0" xr:uid="{E5BBBE7E-9B95-4DAC-B600-0619D5609BD7}">
      <text/>
    </comment>
    <comment ref="AY18" authorId="0" shapeId="0" xr:uid="{8B56F718-C821-484E-B8CE-A6951CCF81D8}">
      <text/>
    </comment>
    <comment ref="BG18" authorId="0" shapeId="0" xr:uid="{3987FFCA-979E-4C3D-86D5-FA6F6526312A}">
      <text/>
    </comment>
    <comment ref="BO18" authorId="0" shapeId="0" xr:uid="{65FD148B-3F69-415B-A245-84EE04C85B56}">
      <text/>
    </comment>
    <comment ref="BW18" authorId="0" shapeId="0" xr:uid="{22C819D4-6910-48E9-8FA2-4460FAF87120}">
      <text/>
    </comment>
    <comment ref="CE18" authorId="0" shapeId="0" xr:uid="{50CF4F8D-9EEB-4D24-A3E0-24DF83E6403E}">
      <text/>
    </comment>
    <comment ref="CM18" authorId="0" shapeId="0" xr:uid="{9C26C159-940F-4AC1-9148-793E208E674B}">
      <text/>
    </comment>
    <comment ref="CU18" authorId="0" shapeId="0" xr:uid="{7386F1FA-D953-429F-A3B5-0B35C0EB546E}">
      <text/>
    </comment>
    <comment ref="DC18" authorId="0" shapeId="0" xr:uid="{7E0F7D12-78F7-4391-8EC5-AC886F33DE7E}">
      <text/>
    </comment>
    <comment ref="DK18" authorId="0" shapeId="0" xr:uid="{CF03013D-0022-42F7-939C-CDCE09A36BAE}">
      <text/>
    </comment>
    <comment ref="DS18" authorId="0" shapeId="0" xr:uid="{94508AC6-EFCC-4602-A9EE-DC4BB69BE9A7}">
      <text/>
    </comment>
    <comment ref="EA18" authorId="0" shapeId="0" xr:uid="{CB57592D-BC0B-4FD7-BA88-25F07BD23462}">
      <text/>
    </comment>
    <comment ref="EI18" authorId="0" shapeId="0" xr:uid="{FE611745-C7BC-437A-ABD9-B80F816B14F3}">
      <text/>
    </comment>
    <comment ref="EQ18" authorId="0" shapeId="0" xr:uid="{840A30AA-B4C2-45BA-89BE-CBFE9886E2F2}">
      <text/>
    </comment>
    <comment ref="EY18" authorId="0" shapeId="0" xr:uid="{08375AE7-1049-48E6-BB30-653BDAD214ED}">
      <text/>
    </comment>
    <comment ref="FG18" authorId="0" shapeId="0" xr:uid="{DD97B53C-8FE7-42AE-8086-4C1B728219E6}">
      <text/>
    </comment>
    <comment ref="FO18" authorId="0" shapeId="0" xr:uid="{0A2002B9-E5D6-4894-90B6-FCB6611ED5AE}">
      <text/>
    </comment>
    <comment ref="FW18" authorId="0" shapeId="0" xr:uid="{50682F0A-4A72-45EE-A2A4-5B6AC90B5A5E}">
      <text/>
    </comment>
    <comment ref="GE18" authorId="0" shapeId="0" xr:uid="{E8EF0A5C-9059-4CEA-B062-A4DA390E9215}">
      <text/>
    </comment>
    <comment ref="GM18" authorId="0" shapeId="0" xr:uid="{55BE4D89-3C33-47AA-BEDB-13E613D5D87A}">
      <text/>
    </comment>
    <comment ref="GU18" authorId="0" shapeId="0" xr:uid="{90507336-A306-4D97-90C2-0F2CC5C78CBC}">
      <text/>
    </comment>
    <comment ref="HC18" authorId="0" shapeId="0" xr:uid="{D5CB2E4A-ACB4-4CD3-9D91-B6450CB40DAE}">
      <text/>
    </comment>
    <comment ref="S19" authorId="0" shapeId="0" xr:uid="{83AC4366-4A18-4512-95F2-6CE2A2BE48EB}">
      <text/>
    </comment>
    <comment ref="AA19" authorId="0" shapeId="0" xr:uid="{C0146184-B8A2-4784-97E0-3C7CA5D26DA6}">
      <text/>
    </comment>
    <comment ref="AI19" authorId="0" shapeId="0" xr:uid="{337B7087-007C-4D44-AB50-0AAB272D83FC}">
      <text/>
    </comment>
    <comment ref="AQ19" authorId="0" shapeId="0" xr:uid="{90373BFE-A8B0-4642-AC6C-C1D74D0B5F3E}">
      <text/>
    </comment>
    <comment ref="AY19" authorId="0" shapeId="0" xr:uid="{BC6FC3DF-A26B-4579-A9F0-27A62FEEE1F5}">
      <text/>
    </comment>
    <comment ref="BG19" authorId="0" shapeId="0" xr:uid="{0CEAA63E-1A06-4DA9-A27F-895C72CC778E}">
      <text/>
    </comment>
    <comment ref="BO19" authorId="0" shapeId="0" xr:uid="{645F9F09-7129-4A11-87F5-A4132D43C3C4}">
      <text/>
    </comment>
    <comment ref="BW19" authorId="0" shapeId="0" xr:uid="{09468612-9B50-432F-BB99-A526BFF7D522}">
      <text/>
    </comment>
    <comment ref="CE19" authorId="0" shapeId="0" xr:uid="{028F7E15-C487-4377-88E7-2A79FBE66E20}">
      <text/>
    </comment>
    <comment ref="CM19" authorId="0" shapeId="0" xr:uid="{88AAC454-0657-4DA2-980D-29F73E9F1F26}">
      <text/>
    </comment>
    <comment ref="CU19" authorId="0" shapeId="0" xr:uid="{06591A8E-6918-4975-85EC-B11C2A0124A5}">
      <text/>
    </comment>
    <comment ref="DC19" authorId="0" shapeId="0" xr:uid="{E01C7419-2164-4F24-9F02-C77024E52482}">
      <text/>
    </comment>
    <comment ref="DK19" authorId="0" shapeId="0" xr:uid="{E371D57B-F343-47E0-B7BB-C9670BEF153E}">
      <text/>
    </comment>
    <comment ref="DS19" authorId="0" shapeId="0" xr:uid="{A9D6625B-5863-49E0-8AE5-4105FD48005E}">
      <text/>
    </comment>
    <comment ref="EA19" authorId="0" shapeId="0" xr:uid="{8AA0EAF4-BB9A-4818-BAB5-8B260687D98E}">
      <text/>
    </comment>
    <comment ref="EI19" authorId="0" shapeId="0" xr:uid="{1562165E-53C0-44B7-9D70-CC925787032F}">
      <text/>
    </comment>
    <comment ref="EQ19" authorId="0" shapeId="0" xr:uid="{F6C6EE04-3D6C-4FB5-8910-C561BD197D19}">
      <text/>
    </comment>
    <comment ref="EY19" authorId="0" shapeId="0" xr:uid="{BA4842F4-F1AF-4E77-B47D-116DB8D2C8EB}">
      <text/>
    </comment>
    <comment ref="FG19" authorId="0" shapeId="0" xr:uid="{3BE06110-9DC2-49BC-B510-4DE780702DB3}">
      <text/>
    </comment>
    <comment ref="FO19" authorId="0" shapeId="0" xr:uid="{9CA71F96-200C-4517-ACB5-A49BF0CD2647}">
      <text/>
    </comment>
    <comment ref="FW19" authorId="0" shapeId="0" xr:uid="{5CD98367-AC9C-4E18-959D-D750CAD66412}">
      <text/>
    </comment>
    <comment ref="GE19" authorId="0" shapeId="0" xr:uid="{DE7AB0F9-C14B-43EB-9BDE-38D8A9CBFE7B}">
      <text/>
    </comment>
    <comment ref="GM19" authorId="0" shapeId="0" xr:uid="{7A92D13F-E609-429D-B399-54C90986363F}">
      <text/>
    </comment>
    <comment ref="GU19" authorId="0" shapeId="0" xr:uid="{17BF44F8-E9D6-4660-848E-32F0A1CC5C5E}">
      <text/>
    </comment>
    <comment ref="HC19" authorId="0" shapeId="0" xr:uid="{83C9B165-22AE-4DAA-85B7-3D03EFE6661E}">
      <text/>
    </comment>
    <comment ref="S20" authorId="0" shapeId="0" xr:uid="{5F1346F0-28D5-4998-872E-FA390D3C03D8}">
      <text/>
    </comment>
    <comment ref="AA20" authorId="0" shapeId="0" xr:uid="{3F69906F-73F7-4376-A525-E3249E04540F}">
      <text/>
    </comment>
    <comment ref="AI20" authorId="0" shapeId="0" xr:uid="{7940FC72-7843-45EB-8D3D-B0129C3743AC}">
      <text/>
    </comment>
    <comment ref="AQ20" authorId="0" shapeId="0" xr:uid="{F1685975-B550-4B17-9023-2F2246572D0A}">
      <text/>
    </comment>
    <comment ref="AY20" authorId="0" shapeId="0" xr:uid="{5ED25614-7C33-4E8A-A3CD-6D5B97F236B4}">
      <text/>
    </comment>
    <comment ref="BG20" authorId="0" shapeId="0" xr:uid="{5450FF50-C84F-480D-B77A-13FDD08C3234}">
      <text/>
    </comment>
    <comment ref="BO20" authorId="0" shapeId="0" xr:uid="{6A2BEFB1-009A-4D7D-A599-B4CD0C948A0C}">
      <text/>
    </comment>
    <comment ref="BW20" authorId="0" shapeId="0" xr:uid="{6367F7D9-6528-4E32-B78C-DD02A7958330}">
      <text/>
    </comment>
    <comment ref="CE20" authorId="0" shapeId="0" xr:uid="{CB7DA84F-7B13-4709-B00D-56C5A69E96D7}">
      <text/>
    </comment>
    <comment ref="CM20" authorId="0" shapeId="0" xr:uid="{C9727D74-F8B4-4CAF-93DC-E54B32F195F2}">
      <text/>
    </comment>
    <comment ref="CU20" authorId="0" shapeId="0" xr:uid="{DE9F35C4-846E-4A3B-9B74-3B21A5BE07A8}">
      <text/>
    </comment>
    <comment ref="DC20" authorId="0" shapeId="0" xr:uid="{D8202737-FA37-4994-BBBE-A15BD5345510}">
      <text/>
    </comment>
    <comment ref="DK20" authorId="0" shapeId="0" xr:uid="{6C21B847-9A7F-46CE-9990-C791E9407098}">
      <text/>
    </comment>
    <comment ref="DS20" authorId="0" shapeId="0" xr:uid="{3CDC986E-849E-43E6-B8BF-B4264F9CF15F}">
      <text/>
    </comment>
    <comment ref="EA20" authorId="0" shapeId="0" xr:uid="{0553750A-D95F-49CF-AD79-4CB1CD749DDA}">
      <text/>
    </comment>
    <comment ref="EI20" authorId="0" shapeId="0" xr:uid="{6996CEA5-5327-46CB-8163-24C7727A4DED}">
      <text/>
    </comment>
    <comment ref="EQ20" authorId="0" shapeId="0" xr:uid="{B5912AD7-966A-4C2D-9AA1-B1A822E3A6FF}">
      <text/>
    </comment>
    <comment ref="EY20" authorId="0" shapeId="0" xr:uid="{A113840D-7655-44CC-B08A-1396F29C615D}">
      <text/>
    </comment>
    <comment ref="FG20" authorId="0" shapeId="0" xr:uid="{9755A383-CC6C-4946-BC82-DD51CE4BC7B2}">
      <text/>
    </comment>
    <comment ref="FO20" authorId="0" shapeId="0" xr:uid="{56364084-C0F5-4A0C-9195-CB0947859B76}">
      <text/>
    </comment>
    <comment ref="FW20" authorId="0" shapeId="0" xr:uid="{1B409858-869D-4B69-B141-41B3D4217A6B}">
      <text/>
    </comment>
    <comment ref="GE20" authorId="0" shapeId="0" xr:uid="{9A022A8C-314A-4961-AF54-26ACBA92B476}">
      <text/>
    </comment>
    <comment ref="GM20" authorId="0" shapeId="0" xr:uid="{A5944E01-F5FE-49DA-AA65-0A1F4E8EF96A}">
      <text/>
    </comment>
    <comment ref="GU20" authorId="0" shapeId="0" xr:uid="{8A36EFA1-42CC-40B2-B146-9FFECCC4603E}">
      <text/>
    </comment>
    <comment ref="HC20" authorId="0" shapeId="0" xr:uid="{2FEEBF57-9C8D-4545-951E-AECB51E414D9}">
      <text/>
    </comment>
    <comment ref="S21" authorId="0" shapeId="0" xr:uid="{0CE751EF-F757-4452-A910-DB78B8C892CD}">
      <text/>
    </comment>
    <comment ref="AA21" authorId="0" shapeId="0" xr:uid="{31A4F3CE-EC49-4614-9563-A4A25A5CCB40}">
      <text/>
    </comment>
    <comment ref="AI21" authorId="0" shapeId="0" xr:uid="{56695F54-275B-455E-859E-2403EFFBA96E}">
      <text/>
    </comment>
    <comment ref="AQ21" authorId="0" shapeId="0" xr:uid="{0CC5352D-0686-4B11-B15D-B9E431C8ADCD}">
      <text/>
    </comment>
    <comment ref="AY21" authorId="0" shapeId="0" xr:uid="{BC2DD51F-4685-48E3-A102-7399798EE631}">
      <text/>
    </comment>
    <comment ref="BG21" authorId="0" shapeId="0" xr:uid="{FCD98C8A-27FF-426C-86A7-0D3D9DBBCAA7}">
      <text/>
    </comment>
    <comment ref="BO21" authorId="0" shapeId="0" xr:uid="{E59D1C43-DCC8-436B-8C5F-BECF4B4C4865}">
      <text/>
    </comment>
    <comment ref="BW21" authorId="0" shapeId="0" xr:uid="{25082F32-C421-42AB-9E9D-EE830885F41C}">
      <text/>
    </comment>
    <comment ref="CE21" authorId="0" shapeId="0" xr:uid="{E4C7FC34-004D-465F-BDA0-1A7E60DF5ADA}">
      <text/>
    </comment>
    <comment ref="CM21" authorId="0" shapeId="0" xr:uid="{44A01089-CAF1-4CB5-AB2D-E572742415EE}">
      <text/>
    </comment>
    <comment ref="CU21" authorId="0" shapeId="0" xr:uid="{8701FDCD-7BF7-4CC0-8B88-A52326B1AC58}">
      <text/>
    </comment>
    <comment ref="DC21" authorId="0" shapeId="0" xr:uid="{9AD16BB9-6DAA-4B3C-8423-B1AE62C3AE33}">
      <text/>
    </comment>
    <comment ref="DK21" authorId="0" shapeId="0" xr:uid="{4C20A9EB-47C8-421D-98AD-74CD81990CF2}">
      <text/>
    </comment>
    <comment ref="DS21" authorId="0" shapeId="0" xr:uid="{C8DA2B5D-20F9-4405-AE3B-6E1604F2EC45}">
      <text/>
    </comment>
    <comment ref="EA21" authorId="0" shapeId="0" xr:uid="{0ACC552F-163F-4027-A4EE-3B9670FAF83B}">
      <text/>
    </comment>
    <comment ref="EI21" authorId="0" shapeId="0" xr:uid="{25955907-9B8F-42B2-A5BF-03B6FE9AD0CE}">
      <text/>
    </comment>
    <comment ref="EQ21" authorId="0" shapeId="0" xr:uid="{C027E21A-B916-48E5-A5F1-CAAA2A21F1C6}">
      <text/>
    </comment>
    <comment ref="EY21" authorId="0" shapeId="0" xr:uid="{B19679A9-8CD7-4F4C-AD5D-30D1508D9E4D}">
      <text/>
    </comment>
    <comment ref="FG21" authorId="0" shapeId="0" xr:uid="{6DBCC371-8172-4245-AC13-EA6225E6CDD0}">
      <text/>
    </comment>
    <comment ref="FO21" authorId="0" shapeId="0" xr:uid="{6E13A64C-EFAD-4E7B-A93C-7F42A2EAF945}">
      <text/>
    </comment>
    <comment ref="FW21" authorId="0" shapeId="0" xr:uid="{B025ABAB-54A9-4478-9046-1CC1D2A2B762}">
      <text/>
    </comment>
    <comment ref="GE21" authorId="0" shapeId="0" xr:uid="{E9A781E3-EFDE-4C43-9F76-E543E5664F59}">
      <text/>
    </comment>
    <comment ref="GM21" authorId="0" shapeId="0" xr:uid="{7A7E7E93-E147-4CB9-BBA6-212769419010}">
      <text/>
    </comment>
    <comment ref="GU21" authorId="0" shapeId="0" xr:uid="{E3B581CE-8D09-400F-B014-5B7E154F546A}">
      <text/>
    </comment>
    <comment ref="HC21" authorId="0" shapeId="0" xr:uid="{BB88F671-9B7D-4F2B-996D-EC0331D27B26}">
      <text/>
    </comment>
    <comment ref="S22" authorId="0" shapeId="0" xr:uid="{D32F410C-598F-4492-943C-87A865048C39}">
      <text/>
    </comment>
    <comment ref="AA22" authorId="0" shapeId="0" xr:uid="{51C28DA3-5571-4D42-A162-09017EE0628B}">
      <text/>
    </comment>
    <comment ref="AI22" authorId="0" shapeId="0" xr:uid="{06F0C67B-F9AD-483A-920B-D1629771A569}">
      <text/>
    </comment>
    <comment ref="AQ22" authorId="0" shapeId="0" xr:uid="{492B519F-4AA4-4C66-A444-08403DAD7AD3}">
      <text/>
    </comment>
    <comment ref="AY22" authorId="0" shapeId="0" xr:uid="{58A66A23-A213-4552-8A78-B3BF11ECF683}">
      <text/>
    </comment>
    <comment ref="BG22" authorId="0" shapeId="0" xr:uid="{B9A333CA-2461-4352-97D7-ED6BEEC68D81}">
      <text/>
    </comment>
    <comment ref="BO22" authorId="0" shapeId="0" xr:uid="{23969E73-2D1D-48F8-AE14-B49160878B8E}">
      <text/>
    </comment>
    <comment ref="BW22" authorId="0" shapeId="0" xr:uid="{0B3E92EE-6DA5-4FF1-93C5-410EC2EB5E51}">
      <text/>
    </comment>
    <comment ref="CE22" authorId="0" shapeId="0" xr:uid="{0739E484-3691-4582-998E-B222E4B77C92}">
      <text/>
    </comment>
    <comment ref="CM22" authorId="0" shapeId="0" xr:uid="{6F90D329-CD72-4D73-ACC3-A23976ADA480}">
      <text/>
    </comment>
    <comment ref="CU22" authorId="0" shapeId="0" xr:uid="{BD731FD5-0D49-43C2-93B0-9E4D9913B917}">
      <text/>
    </comment>
    <comment ref="DC22" authorId="0" shapeId="0" xr:uid="{F4FBE579-2136-4FC3-90F3-444C5B4B1AFD}">
      <text/>
    </comment>
    <comment ref="DK22" authorId="0" shapeId="0" xr:uid="{12A2FD37-8383-4DF3-99CD-8DBB9B51B301}">
      <text/>
    </comment>
    <comment ref="DS22" authorId="0" shapeId="0" xr:uid="{4ACDDB8D-5B04-47F6-9861-B902C1C00439}">
      <text/>
    </comment>
    <comment ref="EA22" authorId="0" shapeId="0" xr:uid="{4CE1C4EC-49DA-4EA8-8B1B-A778B850834A}">
      <text/>
    </comment>
    <comment ref="EI22" authorId="0" shapeId="0" xr:uid="{CF2C2A59-087A-4B0B-AC04-9F3C904B6F0A}">
      <text/>
    </comment>
    <comment ref="EQ22" authorId="0" shapeId="0" xr:uid="{BCF56D6A-9318-40FA-AA87-B6C106974923}">
      <text/>
    </comment>
    <comment ref="EY22" authorId="0" shapeId="0" xr:uid="{0B195E28-F1AC-4CB7-BC36-8297E940AC1A}">
      <text/>
    </comment>
    <comment ref="FG22" authorId="0" shapeId="0" xr:uid="{C197ADDB-0651-4EC8-9956-CBEC00A90704}">
      <text/>
    </comment>
    <comment ref="FO22" authorId="0" shapeId="0" xr:uid="{95BFC658-4F33-458E-BF6F-04CBD37E7103}">
      <text/>
    </comment>
    <comment ref="FW22" authorId="0" shapeId="0" xr:uid="{E8F498F2-56FE-41EB-8EA6-DA4A56778FC4}">
      <text/>
    </comment>
    <comment ref="GE22" authorId="0" shapeId="0" xr:uid="{7DD811DC-4505-4EDC-9608-05C5627B8784}">
      <text/>
    </comment>
    <comment ref="GM22" authorId="0" shapeId="0" xr:uid="{8A998021-9D70-422E-9AA7-BCD4E2918A84}">
      <text/>
    </comment>
    <comment ref="GU22" authorId="0" shapeId="0" xr:uid="{AF9721C7-9B61-42E3-B11E-2941F644E6AF}">
      <text/>
    </comment>
    <comment ref="HC22" authorId="0" shapeId="0" xr:uid="{C48F6129-FACB-4C85-B3E6-8D157F411DA9}">
      <text/>
    </comment>
    <comment ref="S23" authorId="0" shapeId="0" xr:uid="{7A6FE935-1E1B-4F32-9A52-0A6E03BEACCB}">
      <text/>
    </comment>
    <comment ref="AA23" authorId="0" shapeId="0" xr:uid="{820864C2-1F70-46FA-B481-2AC3ED63DF11}">
      <text/>
    </comment>
    <comment ref="AI23" authorId="0" shapeId="0" xr:uid="{9F90F916-5CFE-4D5E-9460-A5D1DA60775A}">
      <text/>
    </comment>
    <comment ref="AQ23" authorId="0" shapeId="0" xr:uid="{27A25763-B884-4D33-BC95-F50D080AC405}">
      <text/>
    </comment>
    <comment ref="AY23" authorId="0" shapeId="0" xr:uid="{533A3FF8-3AA5-4088-97EA-BD37860B018E}">
      <text/>
    </comment>
    <comment ref="BG23" authorId="0" shapeId="0" xr:uid="{6ED5FCB7-91C7-413D-B907-38840B99235D}">
      <text/>
    </comment>
    <comment ref="BO23" authorId="0" shapeId="0" xr:uid="{B11E822E-F6DB-43F9-8409-FD666417F821}">
      <text/>
    </comment>
    <comment ref="BW23" authorId="0" shapeId="0" xr:uid="{CADBDCF0-160D-47B6-9849-C747678070B5}">
      <text/>
    </comment>
    <comment ref="CE23" authorId="0" shapeId="0" xr:uid="{1651AFD5-8AF5-466F-9E22-4E3DD35DC0A3}">
      <text/>
    </comment>
    <comment ref="CM23" authorId="0" shapeId="0" xr:uid="{5FBEC9EA-67E8-4828-AACA-6B55AE84D56E}">
      <text/>
    </comment>
    <comment ref="CU23" authorId="0" shapeId="0" xr:uid="{88305561-A097-4A24-975E-637C793DB542}">
      <text/>
    </comment>
    <comment ref="DC23" authorId="0" shapeId="0" xr:uid="{129A15BF-CAB8-4352-A1A5-7B4A42FAC9D4}">
      <text/>
    </comment>
    <comment ref="DK23" authorId="0" shapeId="0" xr:uid="{4E540CDD-0C43-428F-984C-4BEC9B3A04CC}">
      <text/>
    </comment>
    <comment ref="DS23" authorId="0" shapeId="0" xr:uid="{84B9E5AF-977C-4488-AFC4-10A7901F2082}">
      <text/>
    </comment>
    <comment ref="EA23" authorId="0" shapeId="0" xr:uid="{BFECBB02-0BC8-4212-86DF-EFE15B14531D}">
      <text/>
    </comment>
    <comment ref="EI23" authorId="0" shapeId="0" xr:uid="{68B33E63-75F0-4CC0-84E0-DA224EE0BA52}">
      <text/>
    </comment>
    <comment ref="EQ23" authorId="0" shapeId="0" xr:uid="{3405F663-33B2-44EB-9332-58B2CE6ADD26}">
      <text/>
    </comment>
    <comment ref="EY23" authorId="0" shapeId="0" xr:uid="{84AA5842-4902-41F4-8954-62E4EEB392A5}">
      <text/>
    </comment>
    <comment ref="FG23" authorId="0" shapeId="0" xr:uid="{D579D370-5C14-4DC3-A1D4-73BD07DD45C5}">
      <text/>
    </comment>
    <comment ref="FO23" authorId="0" shapeId="0" xr:uid="{8D6A7630-620F-45B4-A8B9-46C251DA5E62}">
      <text/>
    </comment>
    <comment ref="FW23" authorId="0" shapeId="0" xr:uid="{6807050A-10B8-4730-B1FF-0E3E31E59D37}">
      <text/>
    </comment>
    <comment ref="GE23" authorId="0" shapeId="0" xr:uid="{E6558F65-0EBE-4F81-BBDA-F498F49A12E8}">
      <text/>
    </comment>
    <comment ref="GM23" authorId="0" shapeId="0" xr:uid="{AA0D6E0D-C1FB-4FEA-AF25-F46DE8917012}">
      <text/>
    </comment>
    <comment ref="GU23" authorId="0" shapeId="0" xr:uid="{42957650-142B-4135-AAD2-DA3D2178025F}">
      <text/>
    </comment>
    <comment ref="HC23" authorId="0" shapeId="0" xr:uid="{E43C42D7-665B-4E85-81C7-10718AB8FA0E}">
      <text/>
    </comment>
    <comment ref="S24" authorId="0" shapeId="0" xr:uid="{CC442C0B-1AED-402E-BDFE-F3480D2DF122}">
      <text/>
    </comment>
    <comment ref="AA24" authorId="0" shapeId="0" xr:uid="{9D8EB977-0757-491D-BA55-F447C0839570}">
      <text/>
    </comment>
    <comment ref="AI24" authorId="0" shapeId="0" xr:uid="{A82C1B2B-BECC-4BFE-9480-0ACF0970C211}">
      <text/>
    </comment>
    <comment ref="AQ24" authorId="0" shapeId="0" xr:uid="{6B429478-A134-4B9B-949D-EFAA49D6AB10}">
      <text/>
    </comment>
    <comment ref="AY24" authorId="0" shapeId="0" xr:uid="{60FBAFAD-279B-404A-9DF4-2F7FB58FD8AA}">
      <text/>
    </comment>
    <comment ref="BG24" authorId="0" shapeId="0" xr:uid="{C7647CE1-EA14-4960-AFF4-759F504B01F5}">
      <text/>
    </comment>
    <comment ref="BO24" authorId="0" shapeId="0" xr:uid="{8701E8C1-4425-4121-A325-9D82B8851CE2}">
      <text/>
    </comment>
    <comment ref="BW24" authorId="0" shapeId="0" xr:uid="{DF897B83-4FDB-4233-8293-026C9FCDDA01}">
      <text/>
    </comment>
    <comment ref="CE24" authorId="0" shapeId="0" xr:uid="{20609556-78F7-465A-9913-067B9BDC434E}">
      <text/>
    </comment>
    <comment ref="CM24" authorId="0" shapeId="0" xr:uid="{7792E90B-6B6A-469C-96DB-DD8E52A8485D}">
      <text/>
    </comment>
    <comment ref="CU24" authorId="0" shapeId="0" xr:uid="{78C8F734-4B72-460F-BE1C-25BE5D3F52C4}">
      <text/>
    </comment>
    <comment ref="DC24" authorId="0" shapeId="0" xr:uid="{46EF252A-E6A1-4C48-B2AB-7DD2A842E508}">
      <text/>
    </comment>
    <comment ref="DK24" authorId="0" shapeId="0" xr:uid="{EF9195D5-FB6A-4E64-A078-15397630F1BC}">
      <text/>
    </comment>
    <comment ref="DS24" authorId="0" shapeId="0" xr:uid="{0D34A913-2BA7-4A23-A58A-28FA3274F315}">
      <text/>
    </comment>
    <comment ref="EA24" authorId="0" shapeId="0" xr:uid="{0D3D0743-8C27-4FC7-8F3D-1505F4F94A23}">
      <text/>
    </comment>
    <comment ref="EI24" authorId="0" shapeId="0" xr:uid="{91ED524B-7475-467A-875E-4F6B32FAC6B3}">
      <text/>
    </comment>
    <comment ref="EQ24" authorId="0" shapeId="0" xr:uid="{7FDAA1EB-E2F2-469A-8B2C-43EEC9DE5F1A}">
      <text/>
    </comment>
    <comment ref="EY24" authorId="0" shapeId="0" xr:uid="{83291F90-EBA3-4FED-8E8E-75C54980C48C}">
      <text/>
    </comment>
    <comment ref="FG24" authorId="0" shapeId="0" xr:uid="{1A9282BB-0FA8-4103-8C18-FC769BCB5414}">
      <text/>
    </comment>
    <comment ref="FO24" authorId="0" shapeId="0" xr:uid="{BFC0EBE6-5D17-4522-8723-FE2E14480785}">
      <text/>
    </comment>
    <comment ref="FW24" authorId="0" shapeId="0" xr:uid="{7A978612-8805-4EE3-8BC7-67851FB0BC84}">
      <text/>
    </comment>
    <comment ref="GE24" authorId="0" shapeId="0" xr:uid="{5CB15AC3-10C4-4C2C-A468-81B990F7D57B}">
      <text/>
    </comment>
    <comment ref="GM24" authorId="0" shapeId="0" xr:uid="{11A5DAFC-ED16-4524-8116-69DE419F496D}">
      <text/>
    </comment>
    <comment ref="GU24" authorId="0" shapeId="0" xr:uid="{8788B5DE-9E3F-48B3-AAB2-81F372B2B76E}">
      <text/>
    </comment>
    <comment ref="HC24" authorId="0" shapeId="0" xr:uid="{5B711F88-B9DD-47F2-9F0D-C51EA012B6D6}">
      <text/>
    </comment>
    <comment ref="S25" authorId="0" shapeId="0" xr:uid="{89109FFB-5BD1-48A4-BC62-0839B7DCAA10}">
      <text/>
    </comment>
    <comment ref="AA25" authorId="0" shapeId="0" xr:uid="{ADAE1F41-E76E-464B-A53F-8ECD6325B0B1}">
      <text/>
    </comment>
    <comment ref="AI25" authorId="0" shapeId="0" xr:uid="{62270AFA-50F5-48E0-B58F-C6BCE369E361}">
      <text/>
    </comment>
    <comment ref="AQ25" authorId="0" shapeId="0" xr:uid="{8FBCF253-9912-4424-B33C-6DB5A8E1A61F}">
      <text/>
    </comment>
    <comment ref="AY25" authorId="0" shapeId="0" xr:uid="{4AECAA2E-C609-42F3-800C-EBD165924A01}">
      <text/>
    </comment>
    <comment ref="BG25" authorId="0" shapeId="0" xr:uid="{BDC6FC0E-AEE9-4740-96D6-A6A9B2ADC1A8}">
      <text/>
    </comment>
    <comment ref="BO25" authorId="0" shapeId="0" xr:uid="{3119BCC0-6428-454D-9D71-619A198B1202}">
      <text/>
    </comment>
    <comment ref="BW25" authorId="0" shapeId="0" xr:uid="{4B65C443-14EE-4DE5-9CE6-1E54017398EA}">
      <text/>
    </comment>
    <comment ref="CE25" authorId="0" shapeId="0" xr:uid="{BF3AE407-BA32-4DD4-9D7C-4D2C9938CF0D}">
      <text/>
    </comment>
    <comment ref="CM25" authorId="0" shapeId="0" xr:uid="{57E2254D-4BE9-47BF-A95A-ACA9C2B4A5EA}">
      <text/>
    </comment>
    <comment ref="CU25" authorId="0" shapeId="0" xr:uid="{C89B1FC3-9476-43F6-9E87-D70CC3C8C22B}">
      <text/>
    </comment>
    <comment ref="DC25" authorId="0" shapeId="0" xr:uid="{45146817-855A-40F7-901A-BC192C225CBC}">
      <text/>
    </comment>
    <comment ref="DK25" authorId="0" shapeId="0" xr:uid="{79E2DEDD-F286-476C-A1FF-0A6073B720DA}">
      <text/>
    </comment>
    <comment ref="DS25" authorId="0" shapeId="0" xr:uid="{DB4E2372-5C60-49C8-A2A4-87B4837F41F7}">
      <text/>
    </comment>
    <comment ref="EA25" authorId="0" shapeId="0" xr:uid="{9744EC77-ADF5-4194-A4A8-B69B45D16C1F}">
      <text/>
    </comment>
    <comment ref="EI25" authorId="0" shapeId="0" xr:uid="{EB7AACD4-5374-4AA9-B578-F8122F4BC78F}">
      <text/>
    </comment>
    <comment ref="EQ25" authorId="0" shapeId="0" xr:uid="{37E3A0EE-8C43-4C68-BFC4-6E42F4218C37}">
      <text/>
    </comment>
    <comment ref="EY25" authorId="0" shapeId="0" xr:uid="{5C4B7881-E6D0-40F7-B9BF-3105402BC871}">
      <text/>
    </comment>
    <comment ref="FG25" authorId="0" shapeId="0" xr:uid="{52048899-9612-4AAA-837C-EBF21FD46AB8}">
      <text/>
    </comment>
    <comment ref="FO25" authorId="0" shapeId="0" xr:uid="{F5219F8A-1393-470E-B27B-C7FFB3BBD7A9}">
      <text/>
    </comment>
    <comment ref="FW25" authorId="0" shapeId="0" xr:uid="{56F6912F-AE53-49C4-8E4D-7149F12C0A12}">
      <text/>
    </comment>
    <comment ref="GE25" authorId="0" shapeId="0" xr:uid="{C5AE30F4-D7B1-4CC8-8D07-E2021D3240A8}">
      <text/>
    </comment>
    <comment ref="GM25" authorId="0" shapeId="0" xr:uid="{1ADBF730-4862-480B-A238-57E59BBA8DB6}">
      <text/>
    </comment>
    <comment ref="GU25" authorId="0" shapeId="0" xr:uid="{B2EBB5E8-99AC-460E-AEEB-8A3A53D80B58}">
      <text/>
    </comment>
    <comment ref="HC25" authorId="0" shapeId="0" xr:uid="{AA790C59-A0A7-4C22-8009-0A93A460BC24}">
      <text/>
    </comment>
    <comment ref="S26" authorId="0" shapeId="0" xr:uid="{E6531B24-2BD9-4BB1-A306-59A540871BD1}">
      <text/>
    </comment>
    <comment ref="AA26" authorId="0" shapeId="0" xr:uid="{29579FFF-1F5D-4470-A122-01D3A96A194C}">
      <text/>
    </comment>
    <comment ref="AI26" authorId="0" shapeId="0" xr:uid="{FC26DD7B-2121-46C3-B253-158B70ED5AF9}">
      <text/>
    </comment>
    <comment ref="AQ26" authorId="0" shapeId="0" xr:uid="{C64A61F6-50AB-4864-A49A-41B980DE4BEA}">
      <text/>
    </comment>
    <comment ref="AY26" authorId="0" shapeId="0" xr:uid="{F26FD32C-2ADF-46BB-ABAE-665DDC25DEC2}">
      <text/>
    </comment>
    <comment ref="BG26" authorId="0" shapeId="0" xr:uid="{CCF2F5BD-9607-445B-B07E-A967D2192872}">
      <text/>
    </comment>
    <comment ref="BO26" authorId="0" shapeId="0" xr:uid="{E52ED959-2501-4280-9055-B19F4F42E5A1}">
      <text/>
    </comment>
    <comment ref="BW26" authorId="0" shapeId="0" xr:uid="{905816C6-17C7-48E6-8893-FDE872A7859A}">
      <text/>
    </comment>
    <comment ref="CE26" authorId="0" shapeId="0" xr:uid="{84301A8A-6BE2-4258-9AE7-EE1B534AA850}">
      <text/>
    </comment>
    <comment ref="CM26" authorId="0" shapeId="0" xr:uid="{4B619C66-D240-4FBD-8F67-BF047BBB6C7A}">
      <text/>
    </comment>
    <comment ref="CU26" authorId="0" shapeId="0" xr:uid="{C06F29D4-E7BF-40C8-9849-2C2159DA5555}">
      <text/>
    </comment>
    <comment ref="DC26" authorId="0" shapeId="0" xr:uid="{7AB16CA3-3275-4936-B9C2-12A8002FB71C}">
      <text/>
    </comment>
    <comment ref="DK26" authorId="0" shapeId="0" xr:uid="{5C5DE1FB-87A6-4764-BD37-A03004919738}">
      <text/>
    </comment>
    <comment ref="DS26" authorId="0" shapeId="0" xr:uid="{E8C0498F-93F2-4DA9-98F9-F8C0F734A9C4}">
      <text/>
    </comment>
    <comment ref="EA26" authorId="0" shapeId="0" xr:uid="{AC7B30B8-4B54-4C11-A367-5C419F439F98}">
      <text/>
    </comment>
    <comment ref="EI26" authorId="0" shapeId="0" xr:uid="{9234DD47-3A4D-40DE-8F47-45EED3EC4329}">
      <text/>
    </comment>
    <comment ref="EQ26" authorId="0" shapeId="0" xr:uid="{CBB5F49B-C672-4B7F-BF53-7CBBCB271ABE}">
      <text/>
    </comment>
    <comment ref="EY26" authorId="0" shapeId="0" xr:uid="{EEC12408-C3D4-4E51-8376-A61DB3C4D4F4}">
      <text/>
    </comment>
    <comment ref="FG26" authorId="0" shapeId="0" xr:uid="{844217DC-D9A5-46F1-AFC4-B0D07E946C05}">
      <text/>
    </comment>
    <comment ref="FO26" authorId="0" shapeId="0" xr:uid="{636F03BE-6308-4E9F-904B-4FD790A8ED83}">
      <text/>
    </comment>
    <comment ref="FW26" authorId="0" shapeId="0" xr:uid="{EEC47445-20A5-4305-A86A-C76676C990DC}">
      <text/>
    </comment>
    <comment ref="GE26" authorId="0" shapeId="0" xr:uid="{C8A9A978-5D6B-46FA-9B14-8AE029873ECF}">
      <text/>
    </comment>
    <comment ref="GM26" authorId="0" shapeId="0" xr:uid="{A1AF7C07-EAE0-48BD-A5D7-2C7BCF50764B}">
      <text/>
    </comment>
    <comment ref="GU26" authorId="0" shapeId="0" xr:uid="{E431B6ED-DF15-44BA-85CA-4E23ACFAFEF2}">
      <text/>
    </comment>
    <comment ref="HC26" authorId="0" shapeId="0" xr:uid="{25CD20DF-6E5F-42B1-950A-F65E2545310D}">
      <text/>
    </comment>
    <comment ref="S27" authorId="0" shapeId="0" xr:uid="{E7658F86-000C-4093-9731-64DE122B0138}">
      <text/>
    </comment>
    <comment ref="AA27" authorId="0" shapeId="0" xr:uid="{4906BB14-1A38-4A20-81C8-AE932487B49B}">
      <text/>
    </comment>
    <comment ref="AI27" authorId="0" shapeId="0" xr:uid="{A763CF60-7A59-47BE-91EE-0180BDD0F6C4}">
      <text/>
    </comment>
    <comment ref="AQ27" authorId="0" shapeId="0" xr:uid="{818A83F3-6C7A-4556-ACBD-6BADDEF922C1}">
      <text/>
    </comment>
    <comment ref="AY27" authorId="0" shapeId="0" xr:uid="{40D3BC7C-BFD5-4F67-92F0-A2B1E3905C92}">
      <text/>
    </comment>
    <comment ref="BG27" authorId="0" shapeId="0" xr:uid="{3FB70841-0A11-44AC-BD12-0AE9CD38210B}">
      <text/>
    </comment>
    <comment ref="BO27" authorId="0" shapeId="0" xr:uid="{F8CF5411-2E3C-4A9F-BED9-663E10EF9811}">
      <text/>
    </comment>
    <comment ref="BW27" authorId="0" shapeId="0" xr:uid="{FFC7EB74-3B21-4367-A9F1-F26428D2747F}">
      <text/>
    </comment>
    <comment ref="CE27" authorId="0" shapeId="0" xr:uid="{9CEA69A3-4FD8-4699-821C-4AFC13AE839D}">
      <text/>
    </comment>
    <comment ref="CM27" authorId="0" shapeId="0" xr:uid="{2F53CE9A-F2DC-442C-BBCA-CFAC03938594}">
      <text/>
    </comment>
    <comment ref="CU27" authorId="0" shapeId="0" xr:uid="{BD1B1847-F381-4745-AE5C-E83BECA2D8E3}">
      <text/>
    </comment>
    <comment ref="DC27" authorId="0" shapeId="0" xr:uid="{9FBCC474-182F-40B1-BC3A-AACD3CD6412A}">
      <text/>
    </comment>
    <comment ref="DK27" authorId="0" shapeId="0" xr:uid="{7E653ABC-E511-483A-B77A-2C47B4DC0337}">
      <text/>
    </comment>
    <comment ref="DS27" authorId="0" shapeId="0" xr:uid="{ED4C96FC-640B-4F21-98A2-655FC01FD96B}">
      <text/>
    </comment>
    <comment ref="EA27" authorId="0" shapeId="0" xr:uid="{56D1CF2B-0B0B-4B6A-AB3D-92BAB333099C}">
      <text/>
    </comment>
    <comment ref="EI27" authorId="0" shapeId="0" xr:uid="{E98D53C0-BC7B-4933-B340-C78E3BAC32E5}">
      <text/>
    </comment>
    <comment ref="EQ27" authorId="0" shapeId="0" xr:uid="{D8BC630B-AF36-4281-9550-4FCE97808D42}">
      <text/>
    </comment>
    <comment ref="EY27" authorId="0" shapeId="0" xr:uid="{EB146AF4-9FD7-48D8-A0B4-5AF66193DCEA}">
      <text/>
    </comment>
    <comment ref="FG27" authorId="0" shapeId="0" xr:uid="{D8EBCDF2-E047-45FE-A897-9C047B4FB2F0}">
      <text/>
    </comment>
    <comment ref="FO27" authorId="0" shapeId="0" xr:uid="{F5A8F11C-CDD2-4332-B3A6-C4E20A0FA8A6}">
      <text/>
    </comment>
    <comment ref="FW27" authorId="0" shapeId="0" xr:uid="{381AC635-5D94-4D3C-A115-B72D516B2F72}">
      <text/>
    </comment>
    <comment ref="GE27" authorId="0" shapeId="0" xr:uid="{C71EE604-48D9-4C7C-BBEF-AD2005D6BDD6}">
      <text/>
    </comment>
    <comment ref="GM27" authorId="0" shapeId="0" xr:uid="{FE85C4A9-41AA-4750-A005-8119315FA31C}">
      <text/>
    </comment>
    <comment ref="GU27" authorId="0" shapeId="0" xr:uid="{6C710C60-5BD6-47CB-82AE-C89AAF205DE3}">
      <text/>
    </comment>
    <comment ref="HC27" authorId="0" shapeId="0" xr:uid="{003CD04A-0C1A-4772-9EB9-79D211B9367B}">
      <text/>
    </comment>
    <comment ref="S28" authorId="0" shapeId="0" xr:uid="{77672F72-147D-4B01-A24C-8E4C20B7AC67}">
      <text/>
    </comment>
    <comment ref="AA28" authorId="0" shapeId="0" xr:uid="{DF5DE2C5-9368-463B-8DEF-E12BD8F11346}">
      <text/>
    </comment>
    <comment ref="AI28" authorId="0" shapeId="0" xr:uid="{DEE70975-E028-4042-BE61-0553B2F99CE6}">
      <text/>
    </comment>
    <comment ref="AQ28" authorId="0" shapeId="0" xr:uid="{499FE97D-2C22-4013-8AA5-525225683409}">
      <text/>
    </comment>
    <comment ref="AY28" authorId="0" shapeId="0" xr:uid="{34F22693-DE52-4073-85B6-49146792DF1C}">
      <text/>
    </comment>
    <comment ref="BG28" authorId="0" shapeId="0" xr:uid="{8FFCE6C7-62A8-4B76-B818-E2D5B9EE5C79}">
      <text/>
    </comment>
    <comment ref="BO28" authorId="0" shapeId="0" xr:uid="{7DA854C0-3D1D-4EDF-B6A5-99F4BC72EBFE}">
      <text/>
    </comment>
    <comment ref="BW28" authorId="0" shapeId="0" xr:uid="{3EC3A9D3-EEF3-4D9E-9737-8F71DDC72FED}">
      <text/>
    </comment>
    <comment ref="CE28" authorId="0" shapeId="0" xr:uid="{C7A8657D-F600-4D78-AF46-15933CD2A811}">
      <text/>
    </comment>
    <comment ref="CM28" authorId="0" shapeId="0" xr:uid="{DFCF16E3-82B4-42B1-871A-1F2079FC237E}">
      <text/>
    </comment>
    <comment ref="CU28" authorId="0" shapeId="0" xr:uid="{688A76B1-2D89-4E97-9823-6B60FD505691}">
      <text/>
    </comment>
    <comment ref="DC28" authorId="0" shapeId="0" xr:uid="{1C42E62B-5396-42CC-9C5B-2262042B8A6F}">
      <text/>
    </comment>
    <comment ref="DK28" authorId="0" shapeId="0" xr:uid="{A659D022-8DAF-48BC-BAD3-A40063CA14D3}">
      <text/>
    </comment>
    <comment ref="DS28" authorId="0" shapeId="0" xr:uid="{53F7769E-885F-4968-9AF2-B0B273567488}">
      <text/>
    </comment>
    <comment ref="EA28" authorId="0" shapeId="0" xr:uid="{E647326D-2726-4BEA-AF5E-601A98577DD2}">
      <text/>
    </comment>
    <comment ref="EI28" authorId="0" shapeId="0" xr:uid="{0974D64D-92F6-483A-9D2D-4A2C3C5B3B5F}">
      <text/>
    </comment>
    <comment ref="EQ28" authorId="0" shapeId="0" xr:uid="{6CE9D15A-98F9-4289-A679-784EC602C43E}">
      <text/>
    </comment>
    <comment ref="EY28" authorId="0" shapeId="0" xr:uid="{DB142F59-3B86-4E09-8B2D-9CD2EBE91CDE}">
      <text/>
    </comment>
    <comment ref="FG28" authorId="0" shapeId="0" xr:uid="{AA25CB0A-CE72-4E44-B3AF-DDB284F0232A}">
      <text/>
    </comment>
    <comment ref="FO28" authorId="0" shapeId="0" xr:uid="{1352D25A-7EC4-4F63-B32E-9BD29929D298}">
      <text/>
    </comment>
    <comment ref="FW28" authorId="0" shapeId="0" xr:uid="{2F6F62E6-C487-4078-8348-C74A754F0D94}">
      <text/>
    </comment>
    <comment ref="GE28" authorId="0" shapeId="0" xr:uid="{EE072BA9-130E-4CC8-B187-73851A2C316E}">
      <text/>
    </comment>
    <comment ref="GM28" authorId="0" shapeId="0" xr:uid="{4CDFD550-E12E-4D7E-911C-1C0452021F29}">
      <text/>
    </comment>
    <comment ref="GU28" authorId="0" shapeId="0" xr:uid="{03E82286-1EB7-4C8D-8352-B171A6071EAD}">
      <text/>
    </comment>
    <comment ref="HC28" authorId="0" shapeId="0" xr:uid="{E7D54B0A-C68C-4E80-A270-90B601A5B238}">
      <text/>
    </comment>
    <comment ref="S29" authorId="0" shapeId="0" xr:uid="{4FFD370A-9F2D-4854-9313-1A7E69568482}">
      <text/>
    </comment>
    <comment ref="AA29" authorId="0" shapeId="0" xr:uid="{AF523DD9-3156-46DA-A77E-883CB865E0B2}">
      <text/>
    </comment>
    <comment ref="AI29" authorId="0" shapeId="0" xr:uid="{1BD2ED46-61F2-48DA-B540-A61D750CEDC8}">
      <text/>
    </comment>
    <comment ref="AQ29" authorId="0" shapeId="0" xr:uid="{DFA9E6D8-89B4-40BB-89FA-3CC6EDD12DB2}">
      <text/>
    </comment>
    <comment ref="AY29" authorId="0" shapeId="0" xr:uid="{0C7F871F-B4B9-4EF6-BB98-E445645C85CF}">
      <text/>
    </comment>
    <comment ref="BG29" authorId="0" shapeId="0" xr:uid="{A2161F94-74DF-4B1D-90FA-5AD5F2903480}">
      <text/>
    </comment>
    <comment ref="BO29" authorId="0" shapeId="0" xr:uid="{E85C228B-70D0-46B9-8EE0-E1C76D1F232F}">
      <text/>
    </comment>
    <comment ref="BW29" authorId="0" shapeId="0" xr:uid="{4A2064F9-DA20-420C-8B26-809769DE8E3A}">
      <text/>
    </comment>
    <comment ref="CE29" authorId="0" shapeId="0" xr:uid="{018E8A82-CC35-4D8F-A68A-631D00931931}">
      <text/>
    </comment>
    <comment ref="CM29" authorId="0" shapeId="0" xr:uid="{6F5C0100-4DBE-43BA-8FC3-7C6A15664AAF}">
      <text/>
    </comment>
    <comment ref="CU29" authorId="0" shapeId="0" xr:uid="{E6BD1690-11C2-429F-98D3-7666F5AA6FF8}">
      <text/>
    </comment>
    <comment ref="DC29" authorId="0" shapeId="0" xr:uid="{17A87CFC-3F70-4203-883F-9B512FF1FE1A}">
      <text/>
    </comment>
    <comment ref="DK29" authorId="0" shapeId="0" xr:uid="{34F4FB25-53AE-4AA9-9681-06F9AACF315E}">
      <text/>
    </comment>
    <comment ref="DS29" authorId="0" shapeId="0" xr:uid="{619612EA-E21D-408F-AF0B-66649E7DA7EF}">
      <text/>
    </comment>
    <comment ref="EA29" authorId="0" shapeId="0" xr:uid="{A4B896DA-A19E-4DC8-8BC3-CD4003A13F90}">
      <text/>
    </comment>
    <comment ref="EI29" authorId="0" shapeId="0" xr:uid="{CFFCB191-B47F-43E2-A1C5-032D908C2467}">
      <text/>
    </comment>
    <comment ref="EQ29" authorId="0" shapeId="0" xr:uid="{5A3E6BD4-FB8E-4D2D-83B5-86BA6CD96CF0}">
      <text/>
    </comment>
    <comment ref="EY29" authorId="0" shapeId="0" xr:uid="{2C9F108F-9665-4571-8698-CFC8CB0CC183}">
      <text/>
    </comment>
    <comment ref="FG29" authorId="0" shapeId="0" xr:uid="{BF289C59-B864-4ACB-AD24-46B39EFB4CD3}">
      <text/>
    </comment>
    <comment ref="FO29" authorId="0" shapeId="0" xr:uid="{DB1AF0F4-B2A6-4BF6-A5AA-E95EFBC49ED1}">
      <text/>
    </comment>
    <comment ref="FW29" authorId="0" shapeId="0" xr:uid="{2D2C3105-D79D-453F-8F7A-17561E923C74}">
      <text/>
    </comment>
    <comment ref="GE29" authorId="0" shapeId="0" xr:uid="{F88975ED-0447-40E6-A51D-A34225291FCA}">
      <text/>
    </comment>
    <comment ref="GM29" authorId="0" shapeId="0" xr:uid="{2AFCE905-12F4-4D77-B124-F0E3DD95DE6F}">
      <text/>
    </comment>
    <comment ref="GU29" authorId="0" shapeId="0" xr:uid="{A88C1E89-86D3-468E-8B78-FF1DEA16FA8E}">
      <text/>
    </comment>
    <comment ref="HC29" authorId="0" shapeId="0" xr:uid="{BA9D21C8-8730-446A-A040-F2F6E9DBF5AC}">
      <text/>
    </comment>
    <comment ref="S30" authorId="0" shapeId="0" xr:uid="{E8072B74-DC21-41EC-B1AF-B4E2589D76B8}">
      <text/>
    </comment>
    <comment ref="AA30" authorId="0" shapeId="0" xr:uid="{553586CF-4546-463E-9D68-73275476C981}">
      <text/>
    </comment>
    <comment ref="AI30" authorId="0" shapeId="0" xr:uid="{582DA237-47F6-471E-8B52-39D80A021FE6}">
      <text/>
    </comment>
    <comment ref="AQ30" authorId="0" shapeId="0" xr:uid="{D61D2613-8B54-4D30-A356-D215F908E498}">
      <text/>
    </comment>
    <comment ref="AY30" authorId="0" shapeId="0" xr:uid="{E838DEA6-1600-4A2D-A9DD-2EFADDD8FA09}">
      <text/>
    </comment>
    <comment ref="BG30" authorId="0" shapeId="0" xr:uid="{63CDE729-3740-4376-A258-D2157490E14F}">
      <text/>
    </comment>
    <comment ref="BO30" authorId="0" shapeId="0" xr:uid="{9D5EF362-D299-415E-9FBA-89D731DA1A54}">
      <text/>
    </comment>
    <comment ref="BW30" authorId="0" shapeId="0" xr:uid="{95F8FA75-7506-4DC2-ADD6-D12EEAD5BE60}">
      <text/>
    </comment>
    <comment ref="CE30" authorId="0" shapeId="0" xr:uid="{578E3D95-008F-465C-AB29-96D7B9BD0D24}">
      <text/>
    </comment>
    <comment ref="CM30" authorId="0" shapeId="0" xr:uid="{9B8197CB-81ED-44FE-86EB-AEBF4FF2FF6A}">
      <text/>
    </comment>
    <comment ref="CU30" authorId="0" shapeId="0" xr:uid="{7C637CA0-D3E8-4815-BCE4-1E7DEC88ADBD}">
      <text/>
    </comment>
    <comment ref="DC30" authorId="0" shapeId="0" xr:uid="{447E6E9A-1136-48C7-BB90-C65D376E53D0}">
      <text/>
    </comment>
    <comment ref="DK30" authorId="0" shapeId="0" xr:uid="{9925141C-FCF7-4BC7-BA22-8F098C30F5CE}">
      <text/>
    </comment>
    <comment ref="DS30" authorId="0" shapeId="0" xr:uid="{5A92CE3C-CDA0-46A5-A35A-9CF420F20F09}">
      <text/>
    </comment>
    <comment ref="EA30" authorId="0" shapeId="0" xr:uid="{9CE31795-8AC9-4337-8028-52691DC0A698}">
      <text/>
    </comment>
    <comment ref="EI30" authorId="0" shapeId="0" xr:uid="{29438857-5764-46E2-826A-D97F91458546}">
      <text/>
    </comment>
    <comment ref="EQ30" authorId="0" shapeId="0" xr:uid="{7D4C85FA-421C-4001-A02F-A3CCA92C3985}">
      <text/>
    </comment>
    <comment ref="EY30" authorId="0" shapeId="0" xr:uid="{2ED225EE-43AA-44A4-BC79-D33EFC0246FD}">
      <text/>
    </comment>
    <comment ref="FG30" authorId="0" shapeId="0" xr:uid="{CD4F5F4D-4F27-485D-9A57-B73F541F2CE8}">
      <text/>
    </comment>
    <comment ref="FO30" authorId="0" shapeId="0" xr:uid="{3683B616-B349-49DD-BE4C-68F4DC90BB68}">
      <text/>
    </comment>
    <comment ref="FW30" authorId="0" shapeId="0" xr:uid="{4818EA75-372B-4A95-8924-8475F179D402}">
      <text/>
    </comment>
    <comment ref="GE30" authorId="0" shapeId="0" xr:uid="{B1A24681-92A4-49DA-B0B3-10FF82BDF6F5}">
      <text/>
    </comment>
    <comment ref="GM30" authorId="0" shapeId="0" xr:uid="{61A05F50-D469-46E0-9D1F-CB9ED5A11091}">
      <text/>
    </comment>
    <comment ref="GU30" authorId="0" shapeId="0" xr:uid="{081A65DA-D7C8-438F-9E82-748B7258E114}">
      <text/>
    </comment>
    <comment ref="HC30" authorId="0" shapeId="0" xr:uid="{DBBE4400-F449-4FB8-B125-C8607602FE71}">
      <text/>
    </comment>
    <comment ref="S31" authorId="0" shapeId="0" xr:uid="{A2F71C4D-B39A-4B7F-89A1-F89AE9569E27}">
      <text/>
    </comment>
    <comment ref="AA31" authorId="0" shapeId="0" xr:uid="{99FDE5E4-FE81-402F-A970-5DEE8761EEBB}">
      <text/>
    </comment>
    <comment ref="AI31" authorId="0" shapeId="0" xr:uid="{242023FE-57DE-4AAC-9AE8-38E5C23FD3D4}">
      <text/>
    </comment>
    <comment ref="AQ31" authorId="0" shapeId="0" xr:uid="{A298588A-576F-4EE6-AE35-A4F013390396}">
      <text/>
    </comment>
    <comment ref="AY31" authorId="0" shapeId="0" xr:uid="{1EE1B566-A003-4A4B-A859-5E763E48747A}">
      <text/>
    </comment>
    <comment ref="BG31" authorId="0" shapeId="0" xr:uid="{9BE037F5-AC65-4391-91F8-63A573D109EB}">
      <text/>
    </comment>
    <comment ref="BO31" authorId="0" shapeId="0" xr:uid="{88CA6874-6E0D-4D20-95A9-8A8A69973D29}">
      <text/>
    </comment>
    <comment ref="BW31" authorId="0" shapeId="0" xr:uid="{CA0E16D1-10B6-4EBE-9BC2-6EBF83DAA78F}">
      <text/>
    </comment>
    <comment ref="CE31" authorId="0" shapeId="0" xr:uid="{83508BA1-9A84-4679-9FE6-A69A008B934B}">
      <text/>
    </comment>
    <comment ref="CM31" authorId="0" shapeId="0" xr:uid="{34DDEB42-0AE0-4864-9635-43C27EC33FAE}">
      <text/>
    </comment>
    <comment ref="CU31" authorId="0" shapeId="0" xr:uid="{13E075DC-28A6-49BF-83E0-28BE5CEB430E}">
      <text/>
    </comment>
    <comment ref="DC31" authorId="0" shapeId="0" xr:uid="{AA55A6F2-178D-47A3-92C8-416F0BB74320}">
      <text/>
    </comment>
    <comment ref="DK31" authorId="0" shapeId="0" xr:uid="{3B726128-1ECE-41A2-A7E9-17AF45A25C1E}">
      <text/>
    </comment>
    <comment ref="DS31" authorId="0" shapeId="0" xr:uid="{BDA4A8F2-C621-45B0-BF82-A2F9B4F111E1}">
      <text/>
    </comment>
    <comment ref="EA31" authorId="0" shapeId="0" xr:uid="{A4C3877E-27D1-4AA6-AD77-9399D10378C3}">
      <text/>
    </comment>
    <comment ref="EI31" authorId="0" shapeId="0" xr:uid="{EA7EC723-CF57-4580-9388-7CB1B665EC8D}">
      <text/>
    </comment>
    <comment ref="EQ31" authorId="0" shapeId="0" xr:uid="{CA0F4F78-EB37-43C7-8F42-924B060F8675}">
      <text/>
    </comment>
    <comment ref="EY31" authorId="0" shapeId="0" xr:uid="{C0526444-AE87-4138-B44B-1D133D38B631}">
      <text/>
    </comment>
    <comment ref="FG31" authorId="0" shapeId="0" xr:uid="{0C47D3B8-0583-4972-970E-1DC9C054FC43}">
      <text/>
    </comment>
    <comment ref="FO31" authorId="0" shapeId="0" xr:uid="{9730A459-50D7-4512-9089-C118A13D358B}">
      <text/>
    </comment>
    <comment ref="FW31" authorId="0" shapeId="0" xr:uid="{219A7C3B-21AF-4E2C-B184-59482402A435}">
      <text/>
    </comment>
    <comment ref="GE31" authorId="0" shapeId="0" xr:uid="{6F392CFB-7F81-48E5-BABE-1BCF02EF9CAE}">
      <text/>
    </comment>
    <comment ref="GM31" authorId="0" shapeId="0" xr:uid="{A7018206-7513-492E-8416-F4F6C7C4608A}">
      <text/>
    </comment>
    <comment ref="GU31" authorId="0" shapeId="0" xr:uid="{9F26D4F5-19FD-49D2-9F99-2834885C4343}">
      <text/>
    </comment>
    <comment ref="HC31" authorId="0" shapeId="0" xr:uid="{3372137A-F310-470C-AC26-68B87D88AAC6}">
      <text/>
    </comment>
    <comment ref="S32" authorId="0" shapeId="0" xr:uid="{7ABF1F39-03C4-4166-B565-468FE3CEB9C3}">
      <text/>
    </comment>
    <comment ref="AA32" authorId="0" shapeId="0" xr:uid="{7F2171A4-4D3A-4798-BE8B-C7CAD8D4B338}">
      <text/>
    </comment>
    <comment ref="AI32" authorId="0" shapeId="0" xr:uid="{1D7B930E-DF0C-4707-954E-38F7A4C8B4A5}">
      <text/>
    </comment>
    <comment ref="AQ32" authorId="0" shapeId="0" xr:uid="{98513A97-87B1-494B-A5D1-7556502B2DCE}">
      <text/>
    </comment>
    <comment ref="AY32" authorId="0" shapeId="0" xr:uid="{459B770B-5F76-400D-B7E0-50CBDED41754}">
      <text/>
    </comment>
    <comment ref="BG32" authorId="0" shapeId="0" xr:uid="{A32388B2-2D45-4719-A076-587513DD3DB4}">
      <text/>
    </comment>
    <comment ref="BO32" authorId="0" shapeId="0" xr:uid="{ADBCAAED-4D1A-4831-BFCF-2114D02C3F66}">
      <text/>
    </comment>
    <comment ref="BW32" authorId="0" shapeId="0" xr:uid="{6FBFE084-2646-49CB-B320-8B0DEAB93087}">
      <text/>
    </comment>
    <comment ref="CE32" authorId="0" shapeId="0" xr:uid="{5C88B87A-0AE3-4561-901B-F238EAA3E648}">
      <text/>
    </comment>
    <comment ref="CM32" authorId="0" shapeId="0" xr:uid="{F9812A76-71AF-4FDC-8ED8-9C5381DF977C}">
      <text/>
    </comment>
    <comment ref="CU32" authorId="0" shapeId="0" xr:uid="{FBFFA8EB-3076-4573-89AC-347A71A27073}">
      <text/>
    </comment>
    <comment ref="DC32" authorId="0" shapeId="0" xr:uid="{D010715A-04F4-478E-BAF5-27518C8E741D}">
      <text/>
    </comment>
    <comment ref="DK32" authorId="0" shapeId="0" xr:uid="{C40AC616-6ED4-4AC8-9941-02145286B064}">
      <text/>
    </comment>
    <comment ref="DS32" authorId="0" shapeId="0" xr:uid="{365CCF5B-5F82-4564-89A9-B7332636D245}">
      <text/>
    </comment>
    <comment ref="EA32" authorId="0" shapeId="0" xr:uid="{2AA094B4-DD97-48F5-AFCF-345ADD24EE09}">
      <text/>
    </comment>
    <comment ref="EI32" authorId="0" shapeId="0" xr:uid="{8D30892E-8229-4EEB-87A7-14A6EEACBEA0}">
      <text/>
    </comment>
    <comment ref="EQ32" authorId="0" shapeId="0" xr:uid="{EDB99D63-4319-4968-AD51-64B5AE9E5D98}">
      <text/>
    </comment>
    <comment ref="EY32" authorId="0" shapeId="0" xr:uid="{32300838-6372-46BD-B29A-3FE97A1DD656}">
      <text/>
    </comment>
    <comment ref="FG32" authorId="0" shapeId="0" xr:uid="{A6D11901-304B-43A1-947C-E696A04559CA}">
      <text/>
    </comment>
    <comment ref="FO32" authorId="0" shapeId="0" xr:uid="{56DFF11E-5121-499C-9F6C-5D12D6827CD9}">
      <text/>
    </comment>
    <comment ref="FW32" authorId="0" shapeId="0" xr:uid="{5E30E9D5-B4B7-4C0F-8A78-DB4CA95CCAC0}">
      <text/>
    </comment>
    <comment ref="GE32" authorId="0" shapeId="0" xr:uid="{D805BD6A-CE66-4CB3-8BE0-2740064F17C1}">
      <text/>
    </comment>
    <comment ref="GM32" authorId="0" shapeId="0" xr:uid="{BF047B58-3FCA-486A-87CC-220C3B5CC022}">
      <text/>
    </comment>
    <comment ref="GU32" authorId="0" shapeId="0" xr:uid="{AC4EF16C-5020-40F1-A5CF-F3C8A73EF73E}">
      <text/>
    </comment>
    <comment ref="HC32" authorId="0" shapeId="0" xr:uid="{8127B1C2-C43E-4153-A61A-AB990D73E63A}">
      <text/>
    </comment>
    <comment ref="S33" authorId="0" shapeId="0" xr:uid="{DF1AE8B1-8528-4104-937C-121B04CA083E}">
      <text/>
    </comment>
    <comment ref="AA33" authorId="0" shapeId="0" xr:uid="{EFB178FA-B90E-4438-810C-32850EE8F680}">
      <text/>
    </comment>
    <comment ref="AI33" authorId="0" shapeId="0" xr:uid="{E7784541-EEE6-4B9E-92BB-7421C3B045EA}">
      <text/>
    </comment>
    <comment ref="AQ33" authorId="0" shapeId="0" xr:uid="{D2AE5CFC-AC80-4C3A-A20D-BD5922B6C982}">
      <text/>
    </comment>
    <comment ref="AY33" authorId="0" shapeId="0" xr:uid="{30CD3ACB-7865-41BC-AD98-9BAA9288B114}">
      <text/>
    </comment>
    <comment ref="BG33" authorId="0" shapeId="0" xr:uid="{0B4D9B5F-A4F1-4987-828F-261B7F9C9890}">
      <text/>
    </comment>
    <comment ref="BO33" authorId="0" shapeId="0" xr:uid="{BA42B9A3-16E5-4A00-AED0-BAF76DBE744C}">
      <text/>
    </comment>
    <comment ref="BW33" authorId="0" shapeId="0" xr:uid="{80804D3A-42C8-42D1-9C00-30CFE8649AFA}">
      <text/>
    </comment>
    <comment ref="CE33" authorId="0" shapeId="0" xr:uid="{028D9F5B-4AED-4AAE-859B-176A0CB9030F}">
      <text/>
    </comment>
    <comment ref="CM33" authorId="0" shapeId="0" xr:uid="{97CBB497-FA8A-405C-AC75-1298D35F5C18}">
      <text/>
    </comment>
    <comment ref="CU33" authorId="0" shapeId="0" xr:uid="{520FF852-B084-4F9A-AFAA-8C9F0012391C}">
      <text/>
    </comment>
    <comment ref="DC33" authorId="0" shapeId="0" xr:uid="{B5D865CF-49A2-45F2-B316-B8679BEB4AAF}">
      <text/>
    </comment>
    <comment ref="DK33" authorId="0" shapeId="0" xr:uid="{15850D2B-E50A-45D0-B83A-E64D304DE61C}">
      <text/>
    </comment>
    <comment ref="DS33" authorId="0" shapeId="0" xr:uid="{C3B7BF49-8662-4BAE-BF20-2A02BA2834D1}">
      <text/>
    </comment>
    <comment ref="EA33" authorId="0" shapeId="0" xr:uid="{06DE403E-38C4-4994-8172-88866EB70815}">
      <text/>
    </comment>
    <comment ref="EI33" authorId="0" shapeId="0" xr:uid="{DAFA95C3-E674-4911-90BD-785B6FA389BE}">
      <text/>
    </comment>
    <comment ref="EQ33" authorId="0" shapeId="0" xr:uid="{201A289E-24A9-4698-B233-1014A597EB8A}">
      <text/>
    </comment>
    <comment ref="EY33" authorId="0" shapeId="0" xr:uid="{AE4BEE48-7C42-4001-8C10-2E8FE1E9385E}">
      <text/>
    </comment>
    <comment ref="FG33" authorId="0" shapeId="0" xr:uid="{799718DC-B93E-4223-A84D-A7862481554A}">
      <text/>
    </comment>
    <comment ref="FO33" authorId="0" shapeId="0" xr:uid="{14E66C89-6636-4340-90E3-7ABADE68D1CB}">
      <text/>
    </comment>
    <comment ref="FW33" authorId="0" shapeId="0" xr:uid="{B6A0A8DB-CDAF-4298-88D1-52CFA2F8CC7C}">
      <text/>
    </comment>
    <comment ref="GE33" authorId="0" shapeId="0" xr:uid="{ADE9A947-D45E-4B47-A949-6C82E23ED54F}">
      <text/>
    </comment>
    <comment ref="GM33" authorId="0" shapeId="0" xr:uid="{321BB5C6-AE0C-40FF-9C5B-0B81D47D4815}">
      <text/>
    </comment>
    <comment ref="GU33" authorId="0" shapeId="0" xr:uid="{FF4FBFC8-646E-42AB-AE0D-C2D8D67923B6}">
      <text/>
    </comment>
    <comment ref="HC33" authorId="0" shapeId="0" xr:uid="{8F3F795D-1A4B-447A-8654-C2AB721ED4F1}">
      <text/>
    </comment>
    <comment ref="S34" authorId="0" shapeId="0" xr:uid="{16AFE273-70D5-4322-A5AF-D54469F6B0B0}">
      <text/>
    </comment>
    <comment ref="AA34" authorId="0" shapeId="0" xr:uid="{0AFB8A08-F2D7-4C5A-BF67-6C0FFC4D7CED}">
      <text/>
    </comment>
    <comment ref="AI34" authorId="0" shapeId="0" xr:uid="{29506016-8BEB-49DB-8E23-2F0CFCFDC291}">
      <text/>
    </comment>
    <comment ref="AQ34" authorId="0" shapeId="0" xr:uid="{FEB409C5-798C-4F2C-8B86-97F0820CA99C}">
      <text/>
    </comment>
    <comment ref="AY34" authorId="0" shapeId="0" xr:uid="{F54C3B79-A8CA-4A18-B3C0-187EC75B9F50}">
      <text/>
    </comment>
    <comment ref="BG34" authorId="0" shapeId="0" xr:uid="{57F53556-E71B-4EA7-8638-A93387F975C8}">
      <text/>
    </comment>
    <comment ref="BO34" authorId="0" shapeId="0" xr:uid="{F9F318C4-49EC-4AD7-8193-7B41D3259B0C}">
      <text/>
    </comment>
    <comment ref="BW34" authorId="0" shapeId="0" xr:uid="{A9386309-B837-4C87-BDF8-DDFEAFE7BC4D}">
      <text/>
    </comment>
    <comment ref="CE34" authorId="0" shapeId="0" xr:uid="{5274AFB2-B73C-4BDD-B361-AE594F6D4666}">
      <text/>
    </comment>
    <comment ref="CM34" authorId="0" shapeId="0" xr:uid="{F565D5BA-B154-4A09-A6FD-612F02B23571}">
      <text/>
    </comment>
    <comment ref="CU34" authorId="0" shapeId="0" xr:uid="{8688FD1A-0A9B-4A56-9D91-E3A0178F39E6}">
      <text/>
    </comment>
    <comment ref="DC34" authorId="0" shapeId="0" xr:uid="{F376A041-AA4A-4C52-95A2-1E7936C4C551}">
      <text/>
    </comment>
    <comment ref="DK34" authorId="0" shapeId="0" xr:uid="{646EF231-6C8A-48A8-8308-E3E80A5D75C6}">
      <text/>
    </comment>
    <comment ref="DS34" authorId="0" shapeId="0" xr:uid="{63DDF084-9357-4DD3-A168-6CB577B3E1A6}">
      <text/>
    </comment>
    <comment ref="EA34" authorId="0" shapeId="0" xr:uid="{026E3EF2-149D-4006-92F4-838333281A5E}">
      <text/>
    </comment>
    <comment ref="EI34" authorId="0" shapeId="0" xr:uid="{10D4896B-01C6-4BAD-BFFA-43DB298CFF95}">
      <text/>
    </comment>
    <comment ref="EQ34" authorId="0" shapeId="0" xr:uid="{20FAC4EB-6C76-4BF8-9D0A-678F191DC44F}">
      <text/>
    </comment>
    <comment ref="EY34" authorId="0" shapeId="0" xr:uid="{C0DF23BC-6380-47BE-A685-AA41009ED595}">
      <text/>
    </comment>
    <comment ref="FG34" authorId="0" shapeId="0" xr:uid="{5C835274-19E4-41F0-87E3-62603E730185}">
      <text/>
    </comment>
    <comment ref="FO34" authorId="0" shapeId="0" xr:uid="{CE28354D-1A80-46BC-A4B0-C33CEACA121B}">
      <text/>
    </comment>
    <comment ref="FW34" authorId="0" shapeId="0" xr:uid="{CE35D0BA-B3A8-41AA-8A04-8EB3C566672E}">
      <text/>
    </comment>
    <comment ref="GE34" authorId="0" shapeId="0" xr:uid="{C3E51C05-0C6D-4413-A910-6EDBF73D8CA6}">
      <text/>
    </comment>
    <comment ref="GM34" authorId="0" shapeId="0" xr:uid="{D110B20D-021A-4CFC-B1C6-743340F36255}">
      <text/>
    </comment>
    <comment ref="GU34" authorId="0" shapeId="0" xr:uid="{3A7DBD6B-1923-4215-AB16-87BD81C9D880}">
      <text/>
    </comment>
    <comment ref="HC34" authorId="0" shapeId="0" xr:uid="{64D3451F-CF14-4B40-9AD0-C450CEF5DB47}">
      <text/>
    </comment>
    <comment ref="S35" authorId="0" shapeId="0" xr:uid="{6DD68CDA-8753-48A2-8374-17E0F1ECF5D7}">
      <text/>
    </comment>
    <comment ref="AA35" authorId="0" shapeId="0" xr:uid="{1133D480-DAE0-4E62-AEDC-62D8E350A9D3}">
      <text/>
    </comment>
    <comment ref="AI35" authorId="0" shapeId="0" xr:uid="{A8606CFE-8F6A-4D98-83DB-6F62DE95A963}">
      <text/>
    </comment>
    <comment ref="AQ35" authorId="0" shapeId="0" xr:uid="{C0D11E55-E443-4098-AEA0-739AB4468C2B}">
      <text/>
    </comment>
    <comment ref="AY35" authorId="0" shapeId="0" xr:uid="{0862E1F6-E23D-4ECA-9AD0-29E11730C3CF}">
      <text/>
    </comment>
    <comment ref="BG35" authorId="0" shapeId="0" xr:uid="{01C87462-B286-4BCB-A819-DD468D6EA698}">
      <text/>
    </comment>
    <comment ref="BO35" authorId="0" shapeId="0" xr:uid="{B75BE98A-2307-4F50-8F6C-F24BD2A769EB}">
      <text/>
    </comment>
    <comment ref="BW35" authorId="0" shapeId="0" xr:uid="{073FE2E6-D39D-4EC4-82FD-767AB2518D40}">
      <text/>
    </comment>
    <comment ref="CE35" authorId="0" shapeId="0" xr:uid="{C9080C2F-CF92-470A-A744-74C51F02EF64}">
      <text/>
    </comment>
    <comment ref="CM35" authorId="0" shapeId="0" xr:uid="{5F38B1E8-8B37-4AB8-9B27-332D62EE6608}">
      <text/>
    </comment>
    <comment ref="CU35" authorId="0" shapeId="0" xr:uid="{597EBC4A-F2AC-455B-AE5B-5659FF601E4D}">
      <text/>
    </comment>
    <comment ref="DC35" authorId="0" shapeId="0" xr:uid="{B8E755A7-4AC1-4A50-B73F-06AD14847269}">
      <text/>
    </comment>
    <comment ref="DK35" authorId="0" shapeId="0" xr:uid="{397A569F-BDD4-47B2-B7B2-9E8D526811C1}">
      <text/>
    </comment>
    <comment ref="DS35" authorId="0" shapeId="0" xr:uid="{79FA4C6E-0337-45B6-B4AC-2C3009DD9BB8}">
      <text/>
    </comment>
    <comment ref="EA35" authorId="0" shapeId="0" xr:uid="{19B40BDD-06B8-44CA-9908-242402B5B74E}">
      <text/>
    </comment>
    <comment ref="EI35" authorId="0" shapeId="0" xr:uid="{6D56FDC8-A489-446F-A596-2E0DF89BEA61}">
      <text/>
    </comment>
    <comment ref="EQ35" authorId="0" shapeId="0" xr:uid="{66A188FC-C76E-43ED-AF24-30A14358C260}">
      <text/>
    </comment>
    <comment ref="EY35" authorId="0" shapeId="0" xr:uid="{DB36BAC2-4E10-45C5-8573-997A0CD17C6B}">
      <text/>
    </comment>
    <comment ref="FG35" authorId="0" shapeId="0" xr:uid="{9E88E6D4-34ED-4B62-95A6-126773D4431E}">
      <text/>
    </comment>
    <comment ref="FO35" authorId="0" shapeId="0" xr:uid="{38235E8E-AFCF-4B73-8D04-DEDBE156DF1B}">
      <text/>
    </comment>
    <comment ref="FW35" authorId="0" shapeId="0" xr:uid="{3A18C7E6-41ED-42B9-B6A9-37F289450961}">
      <text/>
    </comment>
    <comment ref="GE35" authorId="0" shapeId="0" xr:uid="{A0FABD51-1D02-4B6D-9A26-D57E321547C4}">
      <text/>
    </comment>
    <comment ref="GM35" authorId="0" shapeId="0" xr:uid="{AF1301DD-975F-40A7-BB17-7F0838284CC3}">
      <text/>
    </comment>
    <comment ref="GU35" authorId="0" shapeId="0" xr:uid="{8967835A-EBB5-4D3A-A6BC-34171C76DE06}">
      <text/>
    </comment>
    <comment ref="HC35" authorId="0" shapeId="0" xr:uid="{51E5DC2F-4BD4-40B6-B153-0F82560C4C08}">
      <text/>
    </comment>
    <comment ref="S36" authorId="0" shapeId="0" xr:uid="{9912702D-FAEC-4045-A1B5-A0D7450138F6}">
      <text/>
    </comment>
    <comment ref="AA36" authorId="0" shapeId="0" xr:uid="{2FD95EF6-BCB9-4B62-A784-7894424080BF}">
      <text/>
    </comment>
    <comment ref="AI36" authorId="0" shapeId="0" xr:uid="{71BE64FA-2835-46A8-B437-4BDACEDAE55D}">
      <text/>
    </comment>
    <comment ref="AQ36" authorId="0" shapeId="0" xr:uid="{77B52E53-E3ED-4EEA-8643-227E535EA02C}">
      <text/>
    </comment>
    <comment ref="AY36" authorId="0" shapeId="0" xr:uid="{0EE2128B-E086-426C-B98E-7295FEB7EA09}">
      <text/>
    </comment>
    <comment ref="BG36" authorId="0" shapeId="0" xr:uid="{097130AA-454E-48D8-B5D3-C2CF38BF12A2}">
      <text/>
    </comment>
    <comment ref="BO36" authorId="0" shapeId="0" xr:uid="{F569D51A-0C29-4565-80D8-E7B2CCB80FB5}">
      <text/>
    </comment>
    <comment ref="BW36" authorId="0" shapeId="0" xr:uid="{FB865BE1-9DD4-4052-88FB-EF4E6982E4FD}">
      <text/>
    </comment>
    <comment ref="CE36" authorId="0" shapeId="0" xr:uid="{2C311753-D90F-46C9-9FA7-5EF3136943F5}">
      <text/>
    </comment>
    <comment ref="CM36" authorId="0" shapeId="0" xr:uid="{93FC557D-BB9D-4E04-A847-6CF49C670A1B}">
      <text/>
    </comment>
    <comment ref="CU36" authorId="0" shapeId="0" xr:uid="{34BF827F-03EC-4086-BF73-864017A77F4E}">
      <text/>
    </comment>
    <comment ref="DC36" authorId="0" shapeId="0" xr:uid="{AADF5A2F-4BBA-4296-BEE7-1CBBCF7F7926}">
      <text/>
    </comment>
    <comment ref="DK36" authorId="0" shapeId="0" xr:uid="{F08A0E93-D708-4704-B721-0C5FAEE70250}">
      <text/>
    </comment>
    <comment ref="DS36" authorId="0" shapeId="0" xr:uid="{7C91BC99-40F7-4647-8550-9C2D6699C72A}">
      <text/>
    </comment>
    <comment ref="EA36" authorId="0" shapeId="0" xr:uid="{8386BB9A-65F3-4718-A134-CF89539107BB}">
      <text/>
    </comment>
    <comment ref="EI36" authorId="0" shapeId="0" xr:uid="{4C26E4E2-6FA3-4830-A3D3-7E2FC6565618}">
      <text/>
    </comment>
    <comment ref="EQ36" authorId="0" shapeId="0" xr:uid="{E4D60570-ADFE-4155-85CD-8CA2596AD0DE}">
      <text/>
    </comment>
    <comment ref="EY36" authorId="0" shapeId="0" xr:uid="{34390E1C-A3E5-4244-AB03-D13F230BD0F3}">
      <text/>
    </comment>
    <comment ref="FG36" authorId="0" shapeId="0" xr:uid="{1F2DEDF1-AADC-4A00-865D-DA4A9974761C}">
      <text/>
    </comment>
    <comment ref="FO36" authorId="0" shapeId="0" xr:uid="{02C9EE64-59D5-4160-AEBB-782A6AEC47CA}">
      <text/>
    </comment>
    <comment ref="FW36" authorId="0" shapeId="0" xr:uid="{3EC5C5E2-7190-4246-8798-7B5E04A8EA7E}">
      <text/>
    </comment>
    <comment ref="GE36" authorId="0" shapeId="0" xr:uid="{7A70E7F6-3F6B-4066-A55B-4AAF7A917611}">
      <text/>
    </comment>
    <comment ref="GM36" authorId="0" shapeId="0" xr:uid="{D471B83A-6B83-4FAC-BD77-CD3FC7300E3A}">
      <text/>
    </comment>
    <comment ref="GU36" authorId="0" shapeId="0" xr:uid="{D76DACE3-7442-4627-95DC-4E44852B6F8E}">
      <text/>
    </comment>
    <comment ref="HC36" authorId="0" shapeId="0" xr:uid="{47014996-593C-44BD-B81B-C745FF4E10F8}">
      <text/>
    </comment>
    <comment ref="S37" authorId="0" shapeId="0" xr:uid="{CF2C0FAD-9028-4BDE-A051-8E0A13241821}">
      <text/>
    </comment>
    <comment ref="AA37" authorId="0" shapeId="0" xr:uid="{6CD39754-3FF9-42EA-952C-749709B198A2}">
      <text/>
    </comment>
    <comment ref="AI37" authorId="0" shapeId="0" xr:uid="{743410BC-D4E9-487D-8883-E81380DFDBDF}">
      <text/>
    </comment>
    <comment ref="AQ37" authorId="0" shapeId="0" xr:uid="{D672F599-384D-49B7-9155-49128BDB5533}">
      <text/>
    </comment>
    <comment ref="AY37" authorId="0" shapeId="0" xr:uid="{68D8212D-B3CF-49C2-8256-FB1D5C304191}">
      <text/>
    </comment>
    <comment ref="BG37" authorId="0" shapeId="0" xr:uid="{02DCAFB1-2421-41F3-9BFF-6BE830A0A4FB}">
      <text/>
    </comment>
    <comment ref="BO37" authorId="0" shapeId="0" xr:uid="{6F38FA42-8703-4D0B-9741-C178F12E58E5}">
      <text/>
    </comment>
    <comment ref="BW37" authorId="0" shapeId="0" xr:uid="{ACDBA44E-F6CA-4927-B936-6CC6E30A6A90}">
      <text/>
    </comment>
    <comment ref="CE37" authorId="0" shapeId="0" xr:uid="{5C97518C-4436-4F74-99F6-4818E0415F57}">
      <text/>
    </comment>
    <comment ref="CM37" authorId="0" shapeId="0" xr:uid="{EB0550C0-7EA0-459B-9BFE-C2F806D44FF2}">
      <text/>
    </comment>
    <comment ref="CU37" authorId="0" shapeId="0" xr:uid="{0064BCC5-8994-4804-ABDA-28286283A319}">
      <text/>
    </comment>
    <comment ref="DC37" authorId="0" shapeId="0" xr:uid="{2C92819B-16D9-4FD1-94F3-B8902FCBBFE7}">
      <text/>
    </comment>
    <comment ref="DK37" authorId="0" shapeId="0" xr:uid="{8B997BE1-D92D-41EC-B574-348C04BCB099}">
      <text/>
    </comment>
    <comment ref="DS37" authorId="0" shapeId="0" xr:uid="{D1065504-072F-47A5-8966-06F1A1A1632A}">
      <text/>
    </comment>
    <comment ref="EA37" authorId="0" shapeId="0" xr:uid="{11409500-9FCB-4337-A7CC-0D9D91630A6C}">
      <text/>
    </comment>
    <comment ref="EI37" authorId="0" shapeId="0" xr:uid="{84549B38-873E-4F89-AFB4-3B06FE4435FF}">
      <text/>
    </comment>
    <comment ref="EQ37" authorId="0" shapeId="0" xr:uid="{6EF2062B-564C-4507-B3D6-D1B39E9C0C7C}">
      <text/>
    </comment>
    <comment ref="EY37" authorId="0" shapeId="0" xr:uid="{A654161B-BB10-4E60-AC27-05CD423C292F}">
      <text/>
    </comment>
    <comment ref="FG37" authorId="0" shapeId="0" xr:uid="{536FE459-4054-49F7-AE64-7CDA7CD59F23}">
      <text/>
    </comment>
    <comment ref="FO37" authorId="0" shapeId="0" xr:uid="{2E69963D-6CC5-4E55-BB7C-CC9F8437A8D1}">
      <text/>
    </comment>
    <comment ref="FW37" authorId="0" shapeId="0" xr:uid="{24B6A490-D599-4EF8-BA32-FACE2F55FD46}">
      <text/>
    </comment>
    <comment ref="GE37" authorId="0" shapeId="0" xr:uid="{761B709E-4559-4E0D-9CC1-D22E3F2C9458}">
      <text/>
    </comment>
    <comment ref="GM37" authorId="0" shapeId="0" xr:uid="{866A827A-8E82-46FE-8DEF-55A4B325D0B1}">
      <text/>
    </comment>
    <comment ref="GU37" authorId="0" shapeId="0" xr:uid="{50029B6C-8487-461D-B854-3EAABD00900E}">
      <text/>
    </comment>
    <comment ref="HC37" authorId="0" shapeId="0" xr:uid="{6D5DB9E8-FC88-4E0F-BE65-75313136A42F}">
      <text/>
    </comment>
    <comment ref="S38" authorId="0" shapeId="0" xr:uid="{A6265F23-0DAB-429B-B65F-8F37FDD4FA3D}">
      <text/>
    </comment>
    <comment ref="AA38" authorId="0" shapeId="0" xr:uid="{3AC87279-EDD9-4F8A-8A3D-CB64AE81BFF6}">
      <text/>
    </comment>
    <comment ref="AI38" authorId="0" shapeId="0" xr:uid="{F877C329-6076-46FA-8DE7-49F6D9DEFAEF}">
      <text/>
    </comment>
    <comment ref="AQ38" authorId="0" shapeId="0" xr:uid="{F6D2AFA0-D2AE-4632-9142-60A6D85CA6DC}">
      <text/>
    </comment>
    <comment ref="AY38" authorId="0" shapeId="0" xr:uid="{05ABDB7C-6FA0-480A-B516-E64FEFD9346B}">
      <text/>
    </comment>
    <comment ref="BG38" authorId="0" shapeId="0" xr:uid="{68E3C8C9-4FA3-4DFC-B749-79B6A37A6914}">
      <text/>
    </comment>
    <comment ref="BO38" authorId="0" shapeId="0" xr:uid="{2B2D7A4A-E05B-4853-8F34-D029F9D38C84}">
      <text/>
    </comment>
    <comment ref="BW38" authorId="0" shapeId="0" xr:uid="{F006DE3E-16D2-4AD7-B31A-DAC2DB134EB4}">
      <text/>
    </comment>
    <comment ref="CE38" authorId="0" shapeId="0" xr:uid="{A3D72658-D299-4294-B058-CD387D4721EF}">
      <text/>
    </comment>
    <comment ref="CM38" authorId="0" shapeId="0" xr:uid="{3DF7A404-FC09-4735-8AFF-6AF533E95CBA}">
      <text/>
    </comment>
    <comment ref="CU38" authorId="0" shapeId="0" xr:uid="{448157F5-09DE-426D-9F1D-F64972A1300E}">
      <text/>
    </comment>
    <comment ref="DC38" authorId="0" shapeId="0" xr:uid="{85F79DB3-8227-4C50-8271-CC476FFCB3D1}">
      <text/>
    </comment>
    <comment ref="DK38" authorId="0" shapeId="0" xr:uid="{2E020D2D-D3BF-4B38-A090-114D368C0526}">
      <text/>
    </comment>
    <comment ref="DS38" authorId="0" shapeId="0" xr:uid="{4379E529-EE9B-4B38-9CF9-6B41E3F79583}">
      <text/>
    </comment>
    <comment ref="EA38" authorId="0" shapeId="0" xr:uid="{3D4DE01F-FE83-4081-ADA6-EBD4545A27E2}">
      <text/>
    </comment>
    <comment ref="EI38" authorId="0" shapeId="0" xr:uid="{F83AA080-60B4-43BD-A306-C63DB7060400}">
      <text/>
    </comment>
    <comment ref="EQ38" authorId="0" shapeId="0" xr:uid="{566FC28A-D93A-4F9A-B6B7-457C86012CD7}">
      <text/>
    </comment>
    <comment ref="EY38" authorId="0" shapeId="0" xr:uid="{B0843886-016D-4D75-A34F-59EE6302F289}">
      <text/>
    </comment>
    <comment ref="FG38" authorId="0" shapeId="0" xr:uid="{EB16BB15-ED41-4790-9DC8-C4C15DA4EF35}">
      <text/>
    </comment>
    <comment ref="FO38" authorId="0" shapeId="0" xr:uid="{3AA31E64-B933-414A-A298-B226E6781C06}">
      <text/>
    </comment>
    <comment ref="FW38" authorId="0" shapeId="0" xr:uid="{AC2B2E51-36B1-49B0-99A5-78556A177145}">
      <text/>
    </comment>
    <comment ref="GE38" authorId="0" shapeId="0" xr:uid="{5C533C09-F1E7-4308-A663-3CF91A71E87C}">
      <text/>
    </comment>
    <comment ref="GM38" authorId="0" shapeId="0" xr:uid="{DF5671E3-BB19-4C5F-996F-B154F4234D8E}">
      <text/>
    </comment>
    <comment ref="GU38" authorId="0" shapeId="0" xr:uid="{0C23C94F-67E4-4A05-9F38-1BD76A96D2D7}">
      <text/>
    </comment>
    <comment ref="HC38" authorId="0" shapeId="0" xr:uid="{E0A3BF53-A154-4DEE-A048-CAB0F1E084F9}">
      <text/>
    </comment>
    <comment ref="S39" authorId="0" shapeId="0" xr:uid="{DEE9987D-AB60-4E19-AAA2-E26560E19A72}">
      <text/>
    </comment>
    <comment ref="AA39" authorId="0" shapeId="0" xr:uid="{27229752-377B-4803-863A-E2B6F936AE41}">
      <text/>
    </comment>
    <comment ref="AI39" authorId="0" shapeId="0" xr:uid="{10CD56ED-8EE3-4A51-81B2-94A83376E6D9}">
      <text/>
    </comment>
    <comment ref="AQ39" authorId="0" shapeId="0" xr:uid="{5114A0A4-661D-489E-837A-22DEDEA41874}">
      <text/>
    </comment>
    <comment ref="AY39" authorId="0" shapeId="0" xr:uid="{47D1FA44-388A-4783-96C4-6C932495FD12}">
      <text/>
    </comment>
    <comment ref="BG39" authorId="0" shapeId="0" xr:uid="{320068D6-F781-4023-ADBD-1FACF51FC23A}">
      <text/>
    </comment>
    <comment ref="BO39" authorId="0" shapeId="0" xr:uid="{41D67351-1424-40F6-A415-A34F1BF036ED}">
      <text/>
    </comment>
    <comment ref="BW39" authorId="0" shapeId="0" xr:uid="{B72CB7CB-C7F9-46FE-B726-7567DDF51678}">
      <text/>
    </comment>
    <comment ref="CE39" authorId="0" shapeId="0" xr:uid="{9D04036B-B979-4179-AE1B-4ABE267322F5}">
      <text/>
    </comment>
    <comment ref="CM39" authorId="0" shapeId="0" xr:uid="{515C946D-1D53-4231-8168-67ED03B00465}">
      <text/>
    </comment>
    <comment ref="CU39" authorId="0" shapeId="0" xr:uid="{7DAB6540-9340-4E81-82FB-BA493D76C604}">
      <text/>
    </comment>
    <comment ref="DC39" authorId="0" shapeId="0" xr:uid="{10FFD779-70E4-4CBA-9C03-5F7DF555B3AC}">
      <text/>
    </comment>
    <comment ref="DK39" authorId="0" shapeId="0" xr:uid="{0BF331E8-5A37-42F2-AE7D-6570D206D655}">
      <text/>
    </comment>
    <comment ref="DS39" authorId="0" shapeId="0" xr:uid="{A6626206-A4A7-4A90-9904-7DEF3BB07D49}">
      <text/>
    </comment>
    <comment ref="EA39" authorId="0" shapeId="0" xr:uid="{2652C4B9-0406-4045-9560-E955F4E733E9}">
      <text/>
    </comment>
    <comment ref="EI39" authorId="0" shapeId="0" xr:uid="{793F484C-133D-488A-BF56-70883118B420}">
      <text/>
    </comment>
    <comment ref="EQ39" authorId="0" shapeId="0" xr:uid="{146B53C1-3552-461E-B646-373D09A6ADE5}">
      <text/>
    </comment>
    <comment ref="EY39" authorId="0" shapeId="0" xr:uid="{AB977F96-6A5C-42BD-ADDA-E849449CBCC3}">
      <text/>
    </comment>
    <comment ref="FG39" authorId="0" shapeId="0" xr:uid="{6EC3BBB5-3829-4AB9-A202-F9D3BD697B21}">
      <text/>
    </comment>
    <comment ref="FO39" authorId="0" shapeId="0" xr:uid="{1553D616-FC5A-42A9-B712-7C60CBF675AF}">
      <text/>
    </comment>
    <comment ref="FW39" authorId="0" shapeId="0" xr:uid="{CFB4FA95-E3BF-4B25-9F85-2C93A75A20AD}">
      <text/>
    </comment>
    <comment ref="GE39" authorId="0" shapeId="0" xr:uid="{B8BBFDA5-50B5-4C35-8E51-CD3F2BDA4A87}">
      <text/>
    </comment>
    <comment ref="GM39" authorId="0" shapeId="0" xr:uid="{1EE3DD83-9180-4151-A0E4-EDD085A18309}">
      <text/>
    </comment>
    <comment ref="GU39" authorId="0" shapeId="0" xr:uid="{4975AE84-39C5-4CC1-BED3-7DC5D92D7B6C}">
      <text/>
    </comment>
    <comment ref="HC39" authorId="0" shapeId="0" xr:uid="{A19F9573-F307-4FBD-A718-D7E2108BAEF7}">
      <text/>
    </comment>
    <comment ref="S40" authorId="0" shapeId="0" xr:uid="{25F96B1D-2A2F-49D5-89A7-E085A17ECD06}">
      <text/>
    </comment>
    <comment ref="AA40" authorId="0" shapeId="0" xr:uid="{D26A4A2E-D2C6-4792-B7F1-7F395D4FCB86}">
      <text/>
    </comment>
    <comment ref="AI40" authorId="0" shapeId="0" xr:uid="{93C1BCBE-500E-4920-860E-3A27FBDD4BA6}">
      <text/>
    </comment>
    <comment ref="AQ40" authorId="0" shapeId="0" xr:uid="{F2A499B1-D836-414B-952D-87F4D867F94C}">
      <text/>
    </comment>
    <comment ref="AY40" authorId="0" shapeId="0" xr:uid="{6B9B96B8-DC8B-4E4A-A19B-794A61A792E2}">
      <text/>
    </comment>
    <comment ref="BG40" authorId="0" shapeId="0" xr:uid="{26C8E20F-3909-4427-9BA8-6B48545D8065}">
      <text/>
    </comment>
    <comment ref="BO40" authorId="0" shapeId="0" xr:uid="{8EAB1F4B-2C7E-4CE0-BA2E-C7A5F6BD7871}">
      <text/>
    </comment>
    <comment ref="BW40" authorId="0" shapeId="0" xr:uid="{536EE2EA-0B66-488A-9506-6E35875F749E}">
      <text/>
    </comment>
    <comment ref="CE40" authorId="0" shapeId="0" xr:uid="{2552C839-F433-43D3-9B27-215C6139017C}">
      <text/>
    </comment>
    <comment ref="CM40" authorId="0" shapeId="0" xr:uid="{0FBC8FF8-67B8-49F0-9254-36CE47BFF3AD}">
      <text/>
    </comment>
    <comment ref="CU40" authorId="0" shapeId="0" xr:uid="{6EACAED6-1EEB-467E-8226-7AF3991AF804}">
      <text/>
    </comment>
    <comment ref="DC40" authorId="0" shapeId="0" xr:uid="{BF0EF3CC-A747-4C38-9B1F-275FA87960F1}">
      <text/>
    </comment>
    <comment ref="DK40" authorId="0" shapeId="0" xr:uid="{DBF22941-513A-40FE-A5DE-439557D0A54E}">
      <text/>
    </comment>
    <comment ref="DS40" authorId="0" shapeId="0" xr:uid="{C6E9C4E3-E6C9-4987-B601-9EA5F78D75AD}">
      <text/>
    </comment>
    <comment ref="EA40" authorId="0" shapeId="0" xr:uid="{14DF0438-D7B5-4CA7-BE34-986CCCFEA451}">
      <text/>
    </comment>
    <comment ref="EI40" authorId="0" shapeId="0" xr:uid="{E9A474FA-6412-4E5D-A69F-2F8FE1ED866A}">
      <text/>
    </comment>
    <comment ref="EQ40" authorId="0" shapeId="0" xr:uid="{10561BC3-4857-465F-842F-E867DE9D2E4E}">
      <text/>
    </comment>
    <comment ref="EY40" authorId="0" shapeId="0" xr:uid="{FA4E4897-C685-4982-A364-9B279E6C0DEE}">
      <text/>
    </comment>
    <comment ref="FG40" authorId="0" shapeId="0" xr:uid="{A8A0BFA5-3EB9-4FB2-ACD0-6C30664795F0}">
      <text/>
    </comment>
    <comment ref="FO40" authorId="0" shapeId="0" xr:uid="{14EC9373-E56B-4565-B52C-018AA82D1985}">
      <text/>
    </comment>
    <comment ref="FW40" authorId="0" shapeId="0" xr:uid="{F3671E10-2DC6-456B-986D-A7F9DA6C431B}">
      <text/>
    </comment>
    <comment ref="GE40" authorId="0" shapeId="0" xr:uid="{EFCD7E1B-BF98-4E72-AA46-D04A81B2C958}">
      <text/>
    </comment>
    <comment ref="GM40" authorId="0" shapeId="0" xr:uid="{1599F7EB-8773-42DC-92DA-B0B000BA4ACC}">
      <text/>
    </comment>
    <comment ref="GU40" authorId="0" shapeId="0" xr:uid="{5E335168-580D-426E-BCD6-C38733941CAE}">
      <text/>
    </comment>
    <comment ref="HC40" authorId="0" shapeId="0" xr:uid="{8B014497-1975-4499-AD2F-921437196164}">
      <text/>
    </comment>
    <comment ref="S41" authorId="0" shapeId="0" xr:uid="{F32820D7-0EA3-418F-91B0-0F0C731E5857}">
      <text/>
    </comment>
    <comment ref="AA41" authorId="0" shapeId="0" xr:uid="{DCFBE692-7A66-4260-BA6F-A98D4274181F}">
      <text/>
    </comment>
    <comment ref="AI41" authorId="0" shapeId="0" xr:uid="{77F6E2F2-7DA1-4901-A1EE-7DFCA5CEBF5D}">
      <text/>
    </comment>
    <comment ref="AQ41" authorId="0" shapeId="0" xr:uid="{E8C2F1F1-CB4A-487C-A5E2-C44F165E7231}">
      <text/>
    </comment>
    <comment ref="AY41" authorId="0" shapeId="0" xr:uid="{64DBCEAC-37A3-4B19-B19D-C5EDB462A647}">
      <text/>
    </comment>
    <comment ref="BG41" authorId="0" shapeId="0" xr:uid="{8C0F8CC4-F219-43A6-BAD1-4FF329BB4135}">
      <text/>
    </comment>
    <comment ref="BO41" authorId="0" shapeId="0" xr:uid="{5DC66592-46F0-4F0B-8B94-4452BB765114}">
      <text/>
    </comment>
    <comment ref="BW41" authorId="0" shapeId="0" xr:uid="{83BFD569-F359-4A00-B4E3-90E0CF1620F1}">
      <text/>
    </comment>
    <comment ref="CE41" authorId="0" shapeId="0" xr:uid="{3F0056B5-7B00-4E78-9BDE-DD095B7A463F}">
      <text/>
    </comment>
    <comment ref="CM41" authorId="0" shapeId="0" xr:uid="{A2A1D5F1-2DFE-4C8A-A515-E32FC15E7E99}">
      <text/>
    </comment>
    <comment ref="CU41" authorId="0" shapeId="0" xr:uid="{4123138B-5979-4CF0-8533-E3AA1636DC3B}">
      <text/>
    </comment>
    <comment ref="DC41" authorId="0" shapeId="0" xr:uid="{A8459F1E-A797-4536-951F-2346072DF220}">
      <text/>
    </comment>
    <comment ref="DK41" authorId="0" shapeId="0" xr:uid="{B35CAA04-E56C-477C-8C19-4058134B76CE}">
      <text/>
    </comment>
    <comment ref="DS41" authorId="0" shapeId="0" xr:uid="{1DB6779F-D8A7-40E9-8F77-F2F12EC6D4F3}">
      <text/>
    </comment>
    <comment ref="EA41" authorId="0" shapeId="0" xr:uid="{1BD2293B-A607-4C3C-BBED-9963A54C4322}">
      <text/>
    </comment>
    <comment ref="EI41" authorId="0" shapeId="0" xr:uid="{C72F5DBC-B82C-419F-A8A4-B1061294D5F3}">
      <text/>
    </comment>
    <comment ref="EQ41" authorId="0" shapeId="0" xr:uid="{88B11120-90A9-4949-AFA0-02FF0A4DE714}">
      <text/>
    </comment>
    <comment ref="EY41" authorId="0" shapeId="0" xr:uid="{6E77D1D8-5205-470F-B708-B0EEE1430C5B}">
      <text/>
    </comment>
    <comment ref="FG41" authorId="0" shapeId="0" xr:uid="{8D90FD86-17A7-4547-A378-C4B0F05F52CE}">
      <text/>
    </comment>
    <comment ref="FO41" authorId="0" shapeId="0" xr:uid="{61E8E3BD-3598-4DDC-A667-4FF08B73A614}">
      <text/>
    </comment>
    <comment ref="FW41" authorId="0" shapeId="0" xr:uid="{799AFCBE-003E-4843-A2F9-6396A3B53F35}">
      <text/>
    </comment>
    <comment ref="GE41" authorId="0" shapeId="0" xr:uid="{BC990D47-7E17-4E7C-B6ED-7F409054BC01}">
      <text/>
    </comment>
    <comment ref="GM41" authorId="0" shapeId="0" xr:uid="{21C24D81-7B3C-4D3A-91FB-2532448FAA26}">
      <text/>
    </comment>
    <comment ref="GU41" authorId="0" shapeId="0" xr:uid="{88252134-0019-424E-B5E9-414FF2BB2AE0}">
      <text/>
    </comment>
    <comment ref="HC41" authorId="0" shapeId="0" xr:uid="{7BE582A4-D8DE-4E3F-8D54-10DDFE9DD096}">
      <text/>
    </comment>
    <comment ref="S42" authorId="0" shapeId="0" xr:uid="{92B1D2F0-189D-4C63-B4BC-31274926DA4D}">
      <text/>
    </comment>
    <comment ref="AA42" authorId="0" shapeId="0" xr:uid="{406B9116-4855-4F6F-B3BE-B82B6F31BB43}">
      <text/>
    </comment>
    <comment ref="AI42" authorId="0" shapeId="0" xr:uid="{63CEEFB7-FFEE-434D-8396-4421637E9799}">
      <text/>
    </comment>
    <comment ref="AQ42" authorId="0" shapeId="0" xr:uid="{C3B1AD9C-A3C9-41FE-932F-F8F48F5F88C0}">
      <text/>
    </comment>
    <comment ref="AY42" authorId="0" shapeId="0" xr:uid="{7CC46B55-6D56-4A75-91EB-D40018B7E5DE}">
      <text/>
    </comment>
    <comment ref="BG42" authorId="0" shapeId="0" xr:uid="{F4DAB1E9-A9B0-407C-AF48-EEEE0ABF7D0C}">
      <text/>
    </comment>
    <comment ref="BO42" authorId="0" shapeId="0" xr:uid="{5C9844CD-496B-47FA-9233-6E5798BC58A9}">
      <text/>
    </comment>
    <comment ref="BW42" authorId="0" shapeId="0" xr:uid="{E3997821-D213-4B26-A7FD-D71DDD0EEF70}">
      <text/>
    </comment>
    <comment ref="CE42" authorId="0" shapeId="0" xr:uid="{624CB226-38DE-4489-82BF-D953157D76CC}">
      <text/>
    </comment>
    <comment ref="CM42" authorId="0" shapeId="0" xr:uid="{3140127C-9138-498E-98D1-7B3F26C37D70}">
      <text/>
    </comment>
    <comment ref="CU42" authorId="0" shapeId="0" xr:uid="{B92495B4-F802-487D-A1DD-98C4825B1AE1}">
      <text/>
    </comment>
    <comment ref="DC42" authorId="0" shapeId="0" xr:uid="{870B594F-BB90-4CC1-B940-5E35B153CE50}">
      <text/>
    </comment>
    <comment ref="DK42" authorId="0" shapeId="0" xr:uid="{29DA0684-47DC-4884-818F-691C0DDBE94A}">
      <text/>
    </comment>
    <comment ref="DS42" authorId="0" shapeId="0" xr:uid="{C97351AC-2AB5-4B66-B285-A7694E22FC57}">
      <text/>
    </comment>
    <comment ref="EA42" authorId="0" shapeId="0" xr:uid="{F8451DFC-026C-4EF2-88C8-7B0FAD60C5A1}">
      <text/>
    </comment>
    <comment ref="EI42" authorId="0" shapeId="0" xr:uid="{306AE825-4FC7-49AA-810B-CB6CC6EF8425}">
      <text/>
    </comment>
    <comment ref="EQ42" authorId="0" shapeId="0" xr:uid="{B0079AA2-9368-4715-837A-E90011A4154D}">
      <text/>
    </comment>
    <comment ref="EY42" authorId="0" shapeId="0" xr:uid="{84F4782E-E4BE-4684-9ABE-8A5752CF4E1F}">
      <text/>
    </comment>
    <comment ref="FG42" authorId="0" shapeId="0" xr:uid="{BCEFA980-2626-405B-94E1-DFED7C690679}">
      <text/>
    </comment>
    <comment ref="FO42" authorId="0" shapeId="0" xr:uid="{3155E4A2-10B2-4694-B82A-B0D30BA82376}">
      <text/>
    </comment>
    <comment ref="FW42" authorId="0" shapeId="0" xr:uid="{1031FAAD-362C-4E9D-8CCE-991C269933D2}">
      <text/>
    </comment>
    <comment ref="GE42" authorId="0" shapeId="0" xr:uid="{1BDBCABC-0470-4B13-AF57-CAFFE8FF3939}">
      <text/>
    </comment>
    <comment ref="GM42" authorId="0" shapeId="0" xr:uid="{9D772905-3CF8-4230-B121-E2CEE6FC4D0F}">
      <text/>
    </comment>
    <comment ref="GU42" authorId="0" shapeId="0" xr:uid="{5FD9A806-2BAD-401B-B0DC-52D4391C63BD}">
      <text/>
    </comment>
    <comment ref="HC42" authorId="0" shapeId="0" xr:uid="{930FDA8F-81C2-4B73-A97D-E58A54B5095A}">
      <text/>
    </comment>
    <comment ref="S43" authorId="0" shapeId="0" xr:uid="{5857797D-D3D7-4E08-A230-7A9594F4F9A8}">
      <text/>
    </comment>
    <comment ref="AA43" authorId="0" shapeId="0" xr:uid="{6104A9D4-6AE3-49F4-B1FA-8089E262E4B3}">
      <text/>
    </comment>
    <comment ref="AI43" authorId="0" shapeId="0" xr:uid="{46D9A471-9AD8-4DA5-A35A-967CE5FCF903}">
      <text/>
    </comment>
    <comment ref="AQ43" authorId="0" shapeId="0" xr:uid="{F0057705-39E9-489E-8120-AF716C01958E}">
      <text/>
    </comment>
    <comment ref="AY43" authorId="0" shapeId="0" xr:uid="{D22D9DBE-3617-4BAC-885E-DD1C5502358C}">
      <text/>
    </comment>
    <comment ref="BG43" authorId="0" shapeId="0" xr:uid="{A1C2A58C-A7CD-47EE-9A6C-039EBD8BEB21}">
      <text/>
    </comment>
    <comment ref="BO43" authorId="0" shapeId="0" xr:uid="{D5A384CA-99E2-4A61-AAB9-E961F83A06E7}">
      <text/>
    </comment>
    <comment ref="BW43" authorId="0" shapeId="0" xr:uid="{FC6E70B6-831C-4555-9518-B6CCEF702410}">
      <text/>
    </comment>
    <comment ref="CE43" authorId="0" shapeId="0" xr:uid="{68319ACA-1364-4BE9-ADDD-93D0A9065B7A}">
      <text/>
    </comment>
    <comment ref="CM43" authorId="0" shapeId="0" xr:uid="{F50E8B29-CC22-46BB-A14C-2D90A9F9DDD9}">
      <text/>
    </comment>
    <comment ref="CU43" authorId="0" shapeId="0" xr:uid="{5F5F6AB1-F2A8-480C-B50D-931C16695F02}">
      <text/>
    </comment>
    <comment ref="DC43" authorId="0" shapeId="0" xr:uid="{FE3C84B7-9FD0-4AF3-9E95-CD0331EA6F27}">
      <text/>
    </comment>
    <comment ref="DK43" authorId="0" shapeId="0" xr:uid="{093BB148-3161-4656-97A4-6A18F741306F}">
      <text/>
    </comment>
    <comment ref="DS43" authorId="0" shapeId="0" xr:uid="{9CC36634-8366-4F28-ADBA-3BD69B8830E3}">
      <text/>
    </comment>
    <comment ref="EA43" authorId="0" shapeId="0" xr:uid="{C2138562-29DF-477B-859E-FA465ADBA723}">
      <text/>
    </comment>
    <comment ref="EI43" authorId="0" shapeId="0" xr:uid="{0D45FABB-480B-4471-81D4-A317CF8D996A}">
      <text/>
    </comment>
    <comment ref="EQ43" authorId="0" shapeId="0" xr:uid="{6BF4743C-007F-4C60-95F0-825398653B0C}">
      <text/>
    </comment>
    <comment ref="EY43" authorId="0" shapeId="0" xr:uid="{2144F6B5-0B00-46D3-9DA4-2AEC3F84DD05}">
      <text/>
    </comment>
    <comment ref="FG43" authorId="0" shapeId="0" xr:uid="{A05323FD-250F-4EEF-87AD-95A04B8B0588}">
      <text/>
    </comment>
    <comment ref="FO43" authorId="0" shapeId="0" xr:uid="{87B15618-EDD2-47CC-96E3-6020CEA806FA}">
      <text/>
    </comment>
    <comment ref="FW43" authorId="0" shapeId="0" xr:uid="{8F7A64D5-90F6-4E5B-8EA2-6DC15293B55C}">
      <text/>
    </comment>
    <comment ref="GE43" authorId="0" shapeId="0" xr:uid="{4629E429-FFA0-4748-88D5-E80022CC9EEA}">
      <text/>
    </comment>
    <comment ref="GM43" authorId="0" shapeId="0" xr:uid="{9F2F533F-8A50-480B-B6D1-972E6DEDFA54}">
      <text/>
    </comment>
    <comment ref="GU43" authorId="0" shapeId="0" xr:uid="{A0577815-8613-4417-B477-5F5DAA44544B}">
      <text/>
    </comment>
    <comment ref="HC43" authorId="0" shapeId="0" xr:uid="{CF9BAD12-1858-4D7D-926B-AEE93A583F46}">
      <text/>
    </comment>
    <comment ref="S44" authorId="0" shapeId="0" xr:uid="{10AE70D6-FC3D-49BF-A1FD-64359052C558}">
      <text/>
    </comment>
    <comment ref="AA44" authorId="0" shapeId="0" xr:uid="{CC45AEA1-BDD8-44C6-92B6-F434234D6CD1}">
      <text/>
    </comment>
    <comment ref="AI44" authorId="0" shapeId="0" xr:uid="{681CABAE-6035-44AC-8062-666D150DDF37}">
      <text/>
    </comment>
    <comment ref="AQ44" authorId="0" shapeId="0" xr:uid="{C0159C26-5CD1-4EEF-9B73-9F1BCE67A81F}">
      <text/>
    </comment>
    <comment ref="AY44" authorId="0" shapeId="0" xr:uid="{0BE645A6-77FD-45A4-8A2F-1DAC0376E724}">
      <text/>
    </comment>
    <comment ref="BG44" authorId="0" shapeId="0" xr:uid="{4614A348-497C-49E0-85A2-84DC13E24D85}">
      <text/>
    </comment>
    <comment ref="BO44" authorId="0" shapeId="0" xr:uid="{46743F58-961C-44E4-8B2D-5E8CC28922F9}">
      <text/>
    </comment>
    <comment ref="BW44" authorId="0" shapeId="0" xr:uid="{AFEDAC6B-D872-4773-AF0B-971C82E851D0}">
      <text/>
    </comment>
    <comment ref="CE44" authorId="0" shapeId="0" xr:uid="{C0FD09BE-87FE-4553-A6F5-D99627021D12}">
      <text/>
    </comment>
    <comment ref="CM44" authorId="0" shapeId="0" xr:uid="{FD8392FA-BDFA-49D5-AF8E-C5D555EF39CD}">
      <text/>
    </comment>
    <comment ref="CU44" authorId="0" shapeId="0" xr:uid="{9D16F075-6A3C-4669-A2BC-B5CDC2555A01}">
      <text/>
    </comment>
    <comment ref="DC44" authorId="0" shapeId="0" xr:uid="{0E5F879C-F4C0-428D-93B7-D20AF4CD3952}">
      <text/>
    </comment>
    <comment ref="DK44" authorId="0" shapeId="0" xr:uid="{9A800912-E38B-46A8-AE0C-1482FAA18A5A}">
      <text/>
    </comment>
    <comment ref="DS44" authorId="0" shapeId="0" xr:uid="{408F2381-72A0-413D-B4D8-0AD355BEDC2A}">
      <text/>
    </comment>
    <comment ref="EA44" authorId="0" shapeId="0" xr:uid="{5F26D7D8-ADC0-40EA-BFFE-0C85E75087EC}">
      <text/>
    </comment>
    <comment ref="EI44" authorId="0" shapeId="0" xr:uid="{53533BB2-F078-4F75-88FC-1AE51948A3D1}">
      <text/>
    </comment>
    <comment ref="EQ44" authorId="0" shapeId="0" xr:uid="{FD8484E2-F840-4E3A-92A1-15F66AE19960}">
      <text/>
    </comment>
    <comment ref="EY44" authorId="0" shapeId="0" xr:uid="{C8C81BAC-FA7D-4654-A86F-6964FA10D6DF}">
      <text/>
    </comment>
    <comment ref="FG44" authorId="0" shapeId="0" xr:uid="{4A62C5E1-84F8-4B09-A180-EE687A10E309}">
      <text/>
    </comment>
    <comment ref="FO44" authorId="0" shapeId="0" xr:uid="{748884B0-3D49-44F5-82C9-B58394766B86}">
      <text/>
    </comment>
    <comment ref="FW44" authorId="0" shapeId="0" xr:uid="{7B7854B2-B2C3-49F9-8500-A90B9F6E3F8F}">
      <text/>
    </comment>
    <comment ref="GE44" authorId="0" shapeId="0" xr:uid="{D7E419CE-E9DF-4C65-BA36-4A626AE53256}">
      <text/>
    </comment>
    <comment ref="GM44" authorId="0" shapeId="0" xr:uid="{6767A098-61B8-4F2F-AFD1-FDE023B384C6}">
      <text/>
    </comment>
    <comment ref="GU44" authorId="0" shapeId="0" xr:uid="{B06B48AC-31F7-4F92-9E24-0C22424203D4}">
      <text/>
    </comment>
    <comment ref="HC44" authorId="0" shapeId="0" xr:uid="{39F3C50B-42FF-488F-88C0-531B91734C3C}">
      <text/>
    </comment>
    <comment ref="S45" authorId="0" shapeId="0" xr:uid="{5933F554-9E5E-4654-97DF-BA12A8C8B107}">
      <text/>
    </comment>
    <comment ref="AA45" authorId="0" shapeId="0" xr:uid="{A5708CB9-2FAE-49BF-846E-074F759817F5}">
      <text/>
    </comment>
    <comment ref="AI45" authorId="0" shapeId="0" xr:uid="{CE6AD3DC-EFEB-46F8-A2D4-04057CEC35F7}">
      <text/>
    </comment>
    <comment ref="AQ45" authorId="0" shapeId="0" xr:uid="{FD9CC956-B568-4B5F-90D6-0882BB4E9D7F}">
      <text/>
    </comment>
    <comment ref="AY45" authorId="0" shapeId="0" xr:uid="{92045FA8-D86C-49F4-9E94-79966DFC11A4}">
      <text/>
    </comment>
    <comment ref="BG45" authorId="0" shapeId="0" xr:uid="{0450C54C-C7A9-485D-A465-D7237D297DB6}">
      <text/>
    </comment>
    <comment ref="BO45" authorId="0" shapeId="0" xr:uid="{ACAAB9DC-6727-4656-BB86-023A90088342}">
      <text/>
    </comment>
    <comment ref="BW45" authorId="0" shapeId="0" xr:uid="{5024D4BC-1588-49F7-B59E-008FF27B913B}">
      <text/>
    </comment>
    <comment ref="CE45" authorId="0" shapeId="0" xr:uid="{4FD4367D-1C20-4010-A3FD-1694E61C41E1}">
      <text/>
    </comment>
    <comment ref="CM45" authorId="0" shapeId="0" xr:uid="{FB50B27E-B8E4-4E13-B143-9B0DD4338B30}">
      <text/>
    </comment>
    <comment ref="CU45" authorId="0" shapeId="0" xr:uid="{A9946377-3C77-49CF-99BD-DD2BB51636E9}">
      <text/>
    </comment>
    <comment ref="DC45" authorId="0" shapeId="0" xr:uid="{E7F99A22-E689-4907-B315-099103BA468A}">
      <text/>
    </comment>
    <comment ref="DK45" authorId="0" shapeId="0" xr:uid="{2977FB32-895E-44E7-ACFE-7BEAC62BD97E}">
      <text/>
    </comment>
    <comment ref="DS45" authorId="0" shapeId="0" xr:uid="{EC4B3608-F556-4212-83C2-3EBFBFC4C9D7}">
      <text/>
    </comment>
    <comment ref="EA45" authorId="0" shapeId="0" xr:uid="{8D0A5FD6-2A28-404F-8BE5-AE07243A323C}">
      <text/>
    </comment>
    <comment ref="EI45" authorId="0" shapeId="0" xr:uid="{5746D833-8A8D-4C36-9CC6-03B8207504BB}">
      <text/>
    </comment>
    <comment ref="EQ45" authorId="0" shapeId="0" xr:uid="{5FB58540-94D5-4317-AE97-95A694BC2090}">
      <text/>
    </comment>
    <comment ref="EY45" authorId="0" shapeId="0" xr:uid="{7898775D-639B-4C67-87DD-2586B18214DF}">
      <text/>
    </comment>
    <comment ref="FG45" authorId="0" shapeId="0" xr:uid="{FCE9AEA8-44FF-431E-A99B-036A4C6E2647}">
      <text/>
    </comment>
    <comment ref="FO45" authorId="0" shapeId="0" xr:uid="{4982E721-2A46-4D4C-AA6E-41969A9AF654}">
      <text/>
    </comment>
    <comment ref="FW45" authorId="0" shapeId="0" xr:uid="{174BDF3E-A81E-401A-AFE8-AAA3930BDCE0}">
      <text/>
    </comment>
    <comment ref="GE45" authorId="0" shapeId="0" xr:uid="{2311308C-9FC1-4C0F-A5AC-74163A9FCAF4}">
      <text/>
    </comment>
    <comment ref="GM45" authorId="0" shapeId="0" xr:uid="{99182EBD-748F-4DD4-B26E-13F5E9932D31}">
      <text/>
    </comment>
    <comment ref="GU45" authorId="0" shapeId="0" xr:uid="{31CB5EE7-F9C2-42D9-932A-78925040F726}">
      <text/>
    </comment>
    <comment ref="HC45" authorId="0" shapeId="0" xr:uid="{F0FEB345-17F9-44DB-BC93-E6B446C1B234}">
      <text/>
    </comment>
    <comment ref="S46" authorId="0" shapeId="0" xr:uid="{AF45BDC2-91E5-486F-A73B-780325B1A4E3}">
      <text/>
    </comment>
    <comment ref="AA46" authorId="0" shapeId="0" xr:uid="{D417098F-9816-4901-9E01-6DCE0466A25C}">
      <text/>
    </comment>
    <comment ref="AI46" authorId="0" shapeId="0" xr:uid="{4D51AD4F-D246-4DD0-84FD-26706055CBC3}">
      <text/>
    </comment>
    <comment ref="AQ46" authorId="0" shapeId="0" xr:uid="{8B00D0BF-9BFF-4C42-AE11-4D24B5EA3FF2}">
      <text/>
    </comment>
    <comment ref="AY46" authorId="0" shapeId="0" xr:uid="{197CBD3C-2236-48BC-BE49-2A348558BD55}">
      <text/>
    </comment>
    <comment ref="BG46" authorId="0" shapeId="0" xr:uid="{552B1D0F-1208-49AA-AF3C-A7A45964BC02}">
      <text/>
    </comment>
    <comment ref="BO46" authorId="0" shapeId="0" xr:uid="{9434A6BC-F4FF-4015-88DB-9958BEF9ECF1}">
      <text/>
    </comment>
    <comment ref="BW46" authorId="0" shapeId="0" xr:uid="{9340BF6C-F7E9-4E4B-851E-D0FAC38F81C0}">
      <text/>
    </comment>
    <comment ref="CE46" authorId="0" shapeId="0" xr:uid="{D720C5B3-19FA-4AC1-B486-550586657E77}">
      <text/>
    </comment>
    <comment ref="CM46" authorId="0" shapeId="0" xr:uid="{C232CDF5-D7DE-42A6-9E13-6638F9591C05}">
      <text/>
    </comment>
    <comment ref="CU46" authorId="0" shapeId="0" xr:uid="{84187602-BBEB-420A-9E73-F3A96966B324}">
      <text/>
    </comment>
    <comment ref="DC46" authorId="0" shapeId="0" xr:uid="{67D1281D-2F84-4938-A1E7-7F88BBF2C25A}">
      <text/>
    </comment>
    <comment ref="DK46" authorId="0" shapeId="0" xr:uid="{C1A5E6C2-6D6C-45CB-A6E5-ABD2C23A0686}">
      <text/>
    </comment>
    <comment ref="DS46" authorId="0" shapeId="0" xr:uid="{1D226E67-D86D-44B6-A5FE-8EA109D6A2C3}">
      <text/>
    </comment>
    <comment ref="EA46" authorId="0" shapeId="0" xr:uid="{0B8555EA-F33F-4BAB-B5AF-5EC4F9A4A18F}">
      <text/>
    </comment>
    <comment ref="EI46" authorId="0" shapeId="0" xr:uid="{CCBC10CF-B5C5-4863-9F83-29F05D429D3E}">
      <text/>
    </comment>
    <comment ref="EQ46" authorId="0" shapeId="0" xr:uid="{694801A0-5E1B-4E38-9405-928592759572}">
      <text/>
    </comment>
    <comment ref="EY46" authorId="0" shapeId="0" xr:uid="{E5503F45-1C09-462D-90B5-7B6F0988F18D}">
      <text/>
    </comment>
    <comment ref="FG46" authorId="0" shapeId="0" xr:uid="{3520F72B-B50B-453D-965E-23BF8125966F}">
      <text/>
    </comment>
    <comment ref="FO46" authorId="0" shapeId="0" xr:uid="{B98D17C8-AB50-4DA2-AF19-C4D9476C879D}">
      <text/>
    </comment>
    <comment ref="FW46" authorId="0" shapeId="0" xr:uid="{141512ED-B9AE-4828-B553-085F2826C7F6}">
      <text/>
    </comment>
    <comment ref="GE46" authorId="0" shapeId="0" xr:uid="{4C501170-B4F8-46B6-ADE7-9F07D2E94086}">
      <text/>
    </comment>
    <comment ref="GM46" authorId="0" shapeId="0" xr:uid="{451C53FC-A8D2-43DF-AE6B-969A55382B11}">
      <text/>
    </comment>
    <comment ref="GU46" authorId="0" shapeId="0" xr:uid="{21C20C0A-C350-4984-909E-CE8260BD3800}">
      <text/>
    </comment>
    <comment ref="HC46" authorId="0" shapeId="0" xr:uid="{A3F0CAD3-A302-4D74-BFF3-D5055F78B46C}">
      <text/>
    </comment>
    <comment ref="S47" authorId="0" shapeId="0" xr:uid="{EBBD4D28-FD41-41F5-99F5-2A7F137DFA90}">
      <text/>
    </comment>
    <comment ref="AA47" authorId="0" shapeId="0" xr:uid="{484937F5-5D20-4E0E-8316-74FB703058C8}">
      <text/>
    </comment>
    <comment ref="AI47" authorId="0" shapeId="0" xr:uid="{EBDDF4E0-3203-43D3-AF0C-80D541949CE3}">
      <text/>
    </comment>
    <comment ref="AQ47" authorId="0" shapeId="0" xr:uid="{ED9430FA-3C0E-464C-B42C-B08500982537}">
      <text/>
    </comment>
    <comment ref="AY47" authorId="0" shapeId="0" xr:uid="{6948AE04-4C4F-4F20-828F-4101BBD88D05}">
      <text/>
    </comment>
    <comment ref="BG47" authorId="0" shapeId="0" xr:uid="{5215716D-1B2C-4238-8F9B-867A43CF39BF}">
      <text/>
    </comment>
    <comment ref="BO47" authorId="0" shapeId="0" xr:uid="{ECA3088B-3D02-40BB-984D-129A06D555BF}">
      <text/>
    </comment>
    <comment ref="BW47" authorId="0" shapeId="0" xr:uid="{DDE31C12-6165-4667-9292-EB8DD66DCAF2}">
      <text/>
    </comment>
    <comment ref="CE47" authorId="0" shapeId="0" xr:uid="{D921D592-B5AD-4AAE-9B29-0CCD3D600FF8}">
      <text/>
    </comment>
    <comment ref="CM47" authorId="0" shapeId="0" xr:uid="{A4808BCE-6D5B-489D-BCBE-E31573D07A77}">
      <text/>
    </comment>
    <comment ref="CU47" authorId="0" shapeId="0" xr:uid="{4B5AD940-1CCB-4FC1-9C42-6F65C27FA120}">
      <text/>
    </comment>
    <comment ref="DC47" authorId="0" shapeId="0" xr:uid="{28415B45-1DD5-4F46-8D1C-A43D18E793FF}">
      <text/>
    </comment>
    <comment ref="DK47" authorId="0" shapeId="0" xr:uid="{E2CFB44D-9DC1-4718-8454-46281ECA07E7}">
      <text/>
    </comment>
    <comment ref="DS47" authorId="0" shapeId="0" xr:uid="{95D70E06-1500-47CF-8200-6622ACD19AC8}">
      <text/>
    </comment>
    <comment ref="EA47" authorId="0" shapeId="0" xr:uid="{FD6C5DCF-556C-4B6E-8282-53F7E904F79B}">
      <text/>
    </comment>
    <comment ref="EI47" authorId="0" shapeId="0" xr:uid="{4A9B8D19-2BA9-4537-B273-BD4D7F8B2684}">
      <text/>
    </comment>
    <comment ref="EQ47" authorId="0" shapeId="0" xr:uid="{AF66FE83-E103-4138-B112-CFDF3D601C46}">
      <text/>
    </comment>
    <comment ref="EY47" authorId="0" shapeId="0" xr:uid="{F38A823E-52B1-49E7-BC68-A6666DC2FE19}">
      <text/>
    </comment>
    <comment ref="FG47" authorId="0" shapeId="0" xr:uid="{6A97644D-7417-4D71-8B6A-18C1E8B30FD7}">
      <text/>
    </comment>
    <comment ref="FO47" authorId="0" shapeId="0" xr:uid="{31CD0160-D47D-405B-AF0D-D423B15A5D96}">
      <text/>
    </comment>
    <comment ref="FW47" authorId="0" shapeId="0" xr:uid="{6EE28351-2EC8-4231-8328-286C067368E7}">
      <text/>
    </comment>
    <comment ref="GE47" authorId="0" shapeId="0" xr:uid="{0225DEB2-61A6-4B06-833C-6FA3E1646F27}">
      <text/>
    </comment>
    <comment ref="GM47" authorId="0" shapeId="0" xr:uid="{CEE48636-E5D0-4A3D-B417-15E6C6BE28AE}">
      <text/>
    </comment>
    <comment ref="GU47" authorId="0" shapeId="0" xr:uid="{70F6E133-25B2-4C22-9023-CCC0FC95EB05}">
      <text/>
    </comment>
    <comment ref="HC47" authorId="0" shapeId="0" xr:uid="{E43D29D5-2D2D-4DA4-94F0-73FF941551B7}">
      <text/>
    </comment>
    <comment ref="S48" authorId="0" shapeId="0" xr:uid="{455F04CA-D3A2-46CC-BBD4-782BFC9BC8F6}">
      <text/>
    </comment>
    <comment ref="AA48" authorId="0" shapeId="0" xr:uid="{B38CB441-C856-4EDF-888E-2575B0510755}">
      <text/>
    </comment>
    <comment ref="AI48" authorId="0" shapeId="0" xr:uid="{D0ED409B-943B-4AF2-B961-8011AF81922E}">
      <text/>
    </comment>
    <comment ref="AQ48" authorId="0" shapeId="0" xr:uid="{31879488-0208-494A-BE62-5354C122592D}">
      <text/>
    </comment>
    <comment ref="AY48" authorId="0" shapeId="0" xr:uid="{058ECBC0-E540-4EC8-867D-574E82406838}">
      <text/>
    </comment>
    <comment ref="BG48" authorId="0" shapeId="0" xr:uid="{AB816D70-6268-4A5D-93A2-0D158786CE79}">
      <text/>
    </comment>
    <comment ref="BO48" authorId="0" shapeId="0" xr:uid="{0C1E6064-87ED-4B6E-A5A3-3CDC53E9ABFE}">
      <text/>
    </comment>
    <comment ref="BW48" authorId="0" shapeId="0" xr:uid="{8A16F669-5856-4A35-BA0F-5DE99C817A92}">
      <text/>
    </comment>
    <comment ref="CE48" authorId="0" shapeId="0" xr:uid="{13C6BAD9-9BEF-4DA2-8A1B-22EAED395A0A}">
      <text/>
    </comment>
    <comment ref="CM48" authorId="0" shapeId="0" xr:uid="{F08ADAE2-3B78-45F1-9CDC-2FDBA084639F}">
      <text/>
    </comment>
    <comment ref="CU48" authorId="0" shapeId="0" xr:uid="{19A54F7D-878A-454D-8133-E80027D51F10}">
      <text/>
    </comment>
    <comment ref="DC48" authorId="0" shapeId="0" xr:uid="{46E7EF9E-5271-4827-823B-4D1D0ACF918C}">
      <text/>
    </comment>
    <comment ref="DK48" authorId="0" shapeId="0" xr:uid="{6CD73188-0623-48A6-B1D0-E01D963A6E91}">
      <text/>
    </comment>
    <comment ref="DS48" authorId="0" shapeId="0" xr:uid="{0140B07C-1511-472D-B128-7D05C10E95C2}">
      <text/>
    </comment>
    <comment ref="EA48" authorId="0" shapeId="0" xr:uid="{D6AB8F49-AA6F-4F9F-9C1F-CF226B7F9369}">
      <text/>
    </comment>
    <comment ref="EI48" authorId="0" shapeId="0" xr:uid="{55C5896F-A539-4911-BF16-C6A461959E58}">
      <text/>
    </comment>
    <comment ref="EQ48" authorId="0" shapeId="0" xr:uid="{5A87099C-285C-4B37-902F-18E76D8EE28B}">
      <text/>
    </comment>
    <comment ref="EY48" authorId="0" shapeId="0" xr:uid="{DB0C9EE6-981E-41A1-BCE4-ED62F34DB9A7}">
      <text/>
    </comment>
    <comment ref="FG48" authorId="0" shapeId="0" xr:uid="{FCA5B4BC-A5CD-497C-9DCD-7EB346532EC6}">
      <text/>
    </comment>
    <comment ref="FO48" authorId="0" shapeId="0" xr:uid="{1D5EBF26-9CF1-4030-8524-77A55E614F50}">
      <text/>
    </comment>
    <comment ref="FW48" authorId="0" shapeId="0" xr:uid="{3B111F4B-EF8A-4D7C-ACCC-0D41D13B8C85}">
      <text/>
    </comment>
    <comment ref="GE48" authorId="0" shapeId="0" xr:uid="{CB818A9F-5E8F-4CCB-AE30-DD21F2CB7980}">
      <text/>
    </comment>
    <comment ref="GM48" authorId="0" shapeId="0" xr:uid="{AEFB0A9C-10B2-4171-B73D-3ED269002B18}">
      <text/>
    </comment>
    <comment ref="GU48" authorId="0" shapeId="0" xr:uid="{338D5D35-93CB-4FA2-9585-7A3F6A7FADC1}">
      <text/>
    </comment>
    <comment ref="HC48" authorId="0" shapeId="0" xr:uid="{7809BC64-DD16-4394-AE1D-4F9319303EEA}">
      <text/>
    </comment>
    <comment ref="S49" authorId="0" shapeId="0" xr:uid="{283DC6D1-B975-45BC-9DFF-9A1C302D3D18}">
      <text/>
    </comment>
    <comment ref="AA49" authorId="0" shapeId="0" xr:uid="{05BDFB3C-4ABE-4F70-A6BF-DA91850004B5}">
      <text/>
    </comment>
    <comment ref="AI49" authorId="0" shapeId="0" xr:uid="{0A57F439-A2A2-41EB-8535-4C465C2763CD}">
      <text/>
    </comment>
    <comment ref="AQ49" authorId="0" shapeId="0" xr:uid="{D9613454-F038-4B63-A804-66219400C1B6}">
      <text/>
    </comment>
    <comment ref="AY49" authorId="0" shapeId="0" xr:uid="{B0A46F81-C318-4E16-B77E-C1D55AC58A73}">
      <text/>
    </comment>
    <comment ref="BG49" authorId="0" shapeId="0" xr:uid="{E5DF9F81-68A8-47CD-9546-63C6961902E8}">
      <text/>
    </comment>
    <comment ref="BO49" authorId="0" shapeId="0" xr:uid="{E173FAE1-E99A-4DD6-8679-0DC53E575698}">
      <text/>
    </comment>
    <comment ref="BW49" authorId="0" shapeId="0" xr:uid="{0F92BE3B-0D5A-49B1-A81A-E0E712E57327}">
      <text/>
    </comment>
    <comment ref="CE49" authorId="0" shapeId="0" xr:uid="{B7F52E68-4D87-4462-B844-6944EB1EF206}">
      <text/>
    </comment>
    <comment ref="CM49" authorId="0" shapeId="0" xr:uid="{086FD51E-52FD-4CE5-8430-498D2C20AB6F}">
      <text/>
    </comment>
    <comment ref="CU49" authorId="0" shapeId="0" xr:uid="{81E881C8-F288-4612-8A37-73A0EEEED9AA}">
      <text/>
    </comment>
    <comment ref="DC49" authorId="0" shapeId="0" xr:uid="{963E5B3C-1058-473A-B7DA-EB14FD180151}">
      <text/>
    </comment>
    <comment ref="DK49" authorId="0" shapeId="0" xr:uid="{42F01E17-C1A0-4556-B1F8-F5B15A51AC14}">
      <text/>
    </comment>
    <comment ref="DS49" authorId="0" shapeId="0" xr:uid="{7B4EDFBD-C108-4FD7-A6DD-D2E73BB721E5}">
      <text/>
    </comment>
    <comment ref="EA49" authorId="0" shapeId="0" xr:uid="{AD3D6C02-575A-4614-96BC-C35630EDE95F}">
      <text/>
    </comment>
    <comment ref="EI49" authorId="0" shapeId="0" xr:uid="{15BAB9B3-0489-4610-A8CE-DFB550106E3F}">
      <text/>
    </comment>
    <comment ref="EQ49" authorId="0" shapeId="0" xr:uid="{4CA97C4C-DE33-4E45-9822-04B4A5FD4452}">
      <text/>
    </comment>
    <comment ref="EY49" authorId="0" shapeId="0" xr:uid="{FEC47EA2-5952-47F7-B7BC-B558EFF7191F}">
      <text/>
    </comment>
    <comment ref="FG49" authorId="0" shapeId="0" xr:uid="{06BFDF69-EE64-4E8F-8A1F-286BE5080C00}">
      <text/>
    </comment>
    <comment ref="FO49" authorId="0" shapeId="0" xr:uid="{14D43FF6-87BA-4E3D-ABFD-15999EDB86B6}">
      <text/>
    </comment>
    <comment ref="FW49" authorId="0" shapeId="0" xr:uid="{0BC0E535-F127-45C3-81DB-D05782385933}">
      <text/>
    </comment>
    <comment ref="GE49" authorId="0" shapeId="0" xr:uid="{093091D5-4E73-4BB8-9C85-0AF54DAC6F30}">
      <text/>
    </comment>
    <comment ref="GM49" authorId="0" shapeId="0" xr:uid="{9F8A45C7-29AA-4592-95C2-3A131AC57BC0}">
      <text/>
    </comment>
    <comment ref="GU49" authorId="0" shapeId="0" xr:uid="{DD3D5C43-349B-43BB-87BC-59899B1287F3}">
      <text/>
    </comment>
    <comment ref="HC49" authorId="0" shapeId="0" xr:uid="{BE40191D-92CF-454A-844B-A3722AC7222A}">
      <text/>
    </comment>
    <comment ref="S50" authorId="0" shapeId="0" xr:uid="{1DB7D639-5E17-409F-BF79-9A8B75691F41}">
      <text/>
    </comment>
    <comment ref="AA50" authorId="0" shapeId="0" xr:uid="{D6CD5B72-7AF5-4B17-96D7-33AE9278EFDC}">
      <text/>
    </comment>
    <comment ref="AI50" authorId="0" shapeId="0" xr:uid="{CEF65CDC-7417-49D6-B6C6-CBF67B87A798}">
      <text/>
    </comment>
    <comment ref="AQ50" authorId="0" shapeId="0" xr:uid="{DF8E7332-CBF7-43A2-96BD-7271819C65A0}">
      <text/>
    </comment>
    <comment ref="AY50" authorId="0" shapeId="0" xr:uid="{C73B969D-6A0F-4475-8CD8-F3652FBCD889}">
      <text/>
    </comment>
    <comment ref="BG50" authorId="0" shapeId="0" xr:uid="{019D071E-52A1-451A-A479-8D123F29C025}">
      <text/>
    </comment>
    <comment ref="BO50" authorId="0" shapeId="0" xr:uid="{B11EBC30-9D85-42D5-8A62-70AFAEE2D6E3}">
      <text/>
    </comment>
    <comment ref="BW50" authorId="0" shapeId="0" xr:uid="{1DCEA590-144A-4F72-BBEA-CC213BA2DA81}">
      <text/>
    </comment>
    <comment ref="CE50" authorId="0" shapeId="0" xr:uid="{28C52340-3FD9-4CAA-94CA-2A606F298B69}">
      <text/>
    </comment>
    <comment ref="CM50" authorId="0" shapeId="0" xr:uid="{28AE3681-C547-4A8A-9A37-8C726926580F}">
      <text/>
    </comment>
    <comment ref="CU50" authorId="0" shapeId="0" xr:uid="{E008F06E-17D6-47C4-94F7-77FBF340952B}">
      <text/>
    </comment>
    <comment ref="DC50" authorId="0" shapeId="0" xr:uid="{3CF9A156-35B0-473B-B97A-F55F0CF30173}">
      <text/>
    </comment>
    <comment ref="DK50" authorId="0" shapeId="0" xr:uid="{575F9FAC-734E-4D7E-9B97-D1292E86820A}">
      <text/>
    </comment>
    <comment ref="DS50" authorId="0" shapeId="0" xr:uid="{49E81B1B-778B-4B9A-8CCA-CA26545D8AF6}">
      <text/>
    </comment>
    <comment ref="EA50" authorId="0" shapeId="0" xr:uid="{C472914A-9412-4AC6-A3DB-398EC60B7DAA}">
      <text/>
    </comment>
    <comment ref="EI50" authorId="0" shapeId="0" xr:uid="{91F149A1-2DAB-40E5-9D72-1450128A71C9}">
      <text/>
    </comment>
    <comment ref="EQ50" authorId="0" shapeId="0" xr:uid="{45B33F11-81E8-44CB-A9AC-BF5FBEA9AE92}">
      <text/>
    </comment>
    <comment ref="EY50" authorId="0" shapeId="0" xr:uid="{86D7BF68-EF19-4816-97AD-73723F40799A}">
      <text/>
    </comment>
    <comment ref="FG50" authorId="0" shapeId="0" xr:uid="{EDEB6E87-3E1A-4C88-9371-6B67245F7931}">
      <text/>
    </comment>
    <comment ref="FO50" authorId="0" shapeId="0" xr:uid="{8631BE3C-D0E7-47A4-8448-AA2349081AD9}">
      <text/>
    </comment>
    <comment ref="FW50" authorId="0" shapeId="0" xr:uid="{F80A4261-16B5-4F82-A753-76B3EDE3794E}">
      <text/>
    </comment>
    <comment ref="GE50" authorId="0" shapeId="0" xr:uid="{6947F32A-B5C3-4C58-88C9-0F613F264C41}">
      <text/>
    </comment>
    <comment ref="GM50" authorId="0" shapeId="0" xr:uid="{67400E2E-A8DA-4920-AEAB-114874C1E9EA}">
      <text/>
    </comment>
    <comment ref="GU50" authorId="0" shapeId="0" xr:uid="{2E42797B-BB7D-47FE-93A9-73A3F868E658}">
      <text/>
    </comment>
    <comment ref="HC50" authorId="0" shapeId="0" xr:uid="{B1F02345-5588-463A-A28D-98F2E844B041}">
      <text/>
    </comment>
    <comment ref="S51" authorId="0" shapeId="0" xr:uid="{258368D0-DC1A-41C3-92D9-9BEAD158682D}">
      <text/>
    </comment>
    <comment ref="AA51" authorId="0" shapeId="0" xr:uid="{32CBDB92-C335-4999-908D-B9FAF3802BB1}">
      <text/>
    </comment>
    <comment ref="AI51" authorId="0" shapeId="0" xr:uid="{C65305A2-5656-4D45-86EC-D19070D6E293}">
      <text/>
    </comment>
    <comment ref="AQ51" authorId="0" shapeId="0" xr:uid="{BBB1ECF7-A1E5-46C7-9B51-D0097986AA2F}">
      <text/>
    </comment>
    <comment ref="AY51" authorId="0" shapeId="0" xr:uid="{9ACE373D-2D35-49FA-9BD9-2B84E0E4E397}">
      <text/>
    </comment>
    <comment ref="BG51" authorId="0" shapeId="0" xr:uid="{1227D9B0-BD14-4D07-BB31-4F9C800B2296}">
      <text/>
    </comment>
    <comment ref="BO51" authorId="0" shapeId="0" xr:uid="{B4FA9302-A4A8-460E-B067-928E06CBC7A2}">
      <text/>
    </comment>
    <comment ref="BW51" authorId="0" shapeId="0" xr:uid="{221A6287-F15C-479D-A5F6-1ED097FF4098}">
      <text/>
    </comment>
    <comment ref="CE51" authorId="0" shapeId="0" xr:uid="{F33EFFDC-21DE-4529-B930-91BB939CD1B0}">
      <text/>
    </comment>
    <comment ref="CM51" authorId="0" shapeId="0" xr:uid="{172F0754-5A13-4F19-BA95-EAA8E66A6B4C}">
      <text/>
    </comment>
    <comment ref="CU51" authorId="0" shapeId="0" xr:uid="{3AF237FA-1AA0-4265-81DA-D090F675AAD0}">
      <text/>
    </comment>
    <comment ref="DC51" authorId="0" shapeId="0" xr:uid="{654C5F88-DD0B-4313-BBFB-C19AB4E513B5}">
      <text/>
    </comment>
    <comment ref="DK51" authorId="0" shapeId="0" xr:uid="{942F4BF3-62A5-490A-819C-BF9B3DCBAD84}">
      <text/>
    </comment>
    <comment ref="DS51" authorId="0" shapeId="0" xr:uid="{B177421A-0264-4FCF-A014-BE47CE50A89A}">
      <text/>
    </comment>
    <comment ref="EA51" authorId="0" shapeId="0" xr:uid="{EEA8DDE4-73FB-464F-9E64-50742950FCBA}">
      <text/>
    </comment>
    <comment ref="EI51" authorId="0" shapeId="0" xr:uid="{81E318F1-6FC2-4AC2-8B1E-423DDC2DC57C}">
      <text/>
    </comment>
    <comment ref="EQ51" authorId="0" shapeId="0" xr:uid="{4A2AF657-E0B5-4848-9B4A-CEA0FA8FCED3}">
      <text/>
    </comment>
    <comment ref="EY51" authorId="0" shapeId="0" xr:uid="{A0AA45DA-9065-4F79-943C-CA35D12A049E}">
      <text/>
    </comment>
    <comment ref="FG51" authorId="0" shapeId="0" xr:uid="{3732B683-311F-462E-B687-8EC38B2F61A3}">
      <text/>
    </comment>
    <comment ref="FO51" authorId="0" shapeId="0" xr:uid="{4C00358E-6F46-4489-AEC0-DD4917DD8D21}">
      <text/>
    </comment>
    <comment ref="FW51" authorId="0" shapeId="0" xr:uid="{48CDD200-0CB8-4162-88AE-9B96138DF263}">
      <text/>
    </comment>
    <comment ref="GE51" authorId="0" shapeId="0" xr:uid="{7CF1213F-20BC-40C3-A673-74BB4169E9F3}">
      <text/>
    </comment>
    <comment ref="GM51" authorId="0" shapeId="0" xr:uid="{18CE0130-F082-4D2E-916B-8EC87F94D3A0}">
      <text/>
    </comment>
    <comment ref="GU51" authorId="0" shapeId="0" xr:uid="{9D087E36-DFBE-4A3A-9404-B507C61BE0D8}">
      <text/>
    </comment>
    <comment ref="HC51" authorId="0" shapeId="0" xr:uid="{E2999897-3524-4CAA-90A8-50599B7825A8}">
      <text/>
    </comment>
    <comment ref="S52" authorId="0" shapeId="0" xr:uid="{9F7E92F7-6747-4841-8970-0767ABFDC89E}">
      <text/>
    </comment>
    <comment ref="AA52" authorId="0" shapeId="0" xr:uid="{C0DDF06B-DC05-4FD1-9C57-454AE17DC747}">
      <text/>
    </comment>
    <comment ref="AI52" authorId="0" shapeId="0" xr:uid="{306FE126-DA08-4CE5-9604-860818DCFB07}">
      <text/>
    </comment>
    <comment ref="AQ52" authorId="0" shapeId="0" xr:uid="{DACF66A8-29CA-4578-B425-8EF9A09D41AC}">
      <text/>
    </comment>
    <comment ref="AY52" authorId="0" shapeId="0" xr:uid="{4129048A-23A0-418A-9EE9-0041710F74B0}">
      <text/>
    </comment>
    <comment ref="BG52" authorId="0" shapeId="0" xr:uid="{B721AB39-AE2A-4619-A2C4-88DADC9E8ED2}">
      <text/>
    </comment>
    <comment ref="BO52" authorId="0" shapeId="0" xr:uid="{87C05BB7-50DB-4D73-9106-ACE9CA9BC4CF}">
      <text/>
    </comment>
    <comment ref="BW52" authorId="0" shapeId="0" xr:uid="{240ABF00-677F-485F-ABAA-C9648FC784C8}">
      <text/>
    </comment>
    <comment ref="CE52" authorId="0" shapeId="0" xr:uid="{31E551FE-430F-46CA-A99C-1797A7E690CD}">
      <text/>
    </comment>
    <comment ref="CM52" authorId="0" shapeId="0" xr:uid="{8FC65E08-CFBE-4059-B3D7-70B32661E215}">
      <text/>
    </comment>
    <comment ref="CU52" authorId="0" shapeId="0" xr:uid="{5406C9F8-0D5A-4F11-AEF6-D5D1B3E4D247}">
      <text/>
    </comment>
    <comment ref="DC52" authorId="0" shapeId="0" xr:uid="{4A746252-3087-4A60-B4CF-F9CCCC90E9D5}">
      <text/>
    </comment>
    <comment ref="DK52" authorId="0" shapeId="0" xr:uid="{7935FF11-3632-4435-BA78-962DF4AE0351}">
      <text/>
    </comment>
    <comment ref="DS52" authorId="0" shapeId="0" xr:uid="{A53D5E44-FC04-450B-89E4-3A00AEF6FCCB}">
      <text/>
    </comment>
    <comment ref="EA52" authorId="0" shapeId="0" xr:uid="{D0BFAAA7-22F2-4781-AD63-4A8DF8C82DE1}">
      <text/>
    </comment>
    <comment ref="EI52" authorId="0" shapeId="0" xr:uid="{5D17481B-9446-4164-B0C8-4FEC37CC2BA8}">
      <text/>
    </comment>
    <comment ref="EQ52" authorId="0" shapeId="0" xr:uid="{85D1DB25-4A1A-4D2F-9A6B-AED5AA933C7B}">
      <text/>
    </comment>
    <comment ref="EY52" authorId="0" shapeId="0" xr:uid="{57C963C2-2B0A-4EAA-AAD2-ACF2565EB471}">
      <text/>
    </comment>
    <comment ref="FG52" authorId="0" shapeId="0" xr:uid="{ACE6BB40-89A6-4406-9774-6DABC9B9C6D7}">
      <text/>
    </comment>
    <comment ref="FO52" authorId="0" shapeId="0" xr:uid="{414532E4-CB51-43D1-AEA2-AE81BFE70BF7}">
      <text/>
    </comment>
    <comment ref="FW52" authorId="0" shapeId="0" xr:uid="{9E4CA3F3-8B7B-4B82-BAEC-4C1DC6D106C1}">
      <text/>
    </comment>
    <comment ref="GE52" authorId="0" shapeId="0" xr:uid="{1425B0A7-9C77-496D-8FBF-661DF2F207ED}">
      <text/>
    </comment>
    <comment ref="GM52" authorId="0" shapeId="0" xr:uid="{379B43FF-7345-4047-90CA-E9B90F510E63}">
      <text/>
    </comment>
    <comment ref="GU52" authorId="0" shapeId="0" xr:uid="{FF5E7048-F068-4DA8-9029-26D2511ADE24}">
      <text/>
    </comment>
    <comment ref="HC52" authorId="0" shapeId="0" xr:uid="{7F6BDBBC-A055-45E8-9F6A-A93574B1852F}">
      <text/>
    </comment>
    <comment ref="S53" authorId="0" shapeId="0" xr:uid="{11182F62-2D3A-431B-84B0-3D927604286F}">
      <text/>
    </comment>
    <comment ref="AA53" authorId="0" shapeId="0" xr:uid="{4C1CF723-A2E0-4B37-8F9D-B7C2753C11C6}">
      <text/>
    </comment>
    <comment ref="AI53" authorId="0" shapeId="0" xr:uid="{411D2F85-8ABB-428F-8975-8C06C96E6555}">
      <text/>
    </comment>
    <comment ref="AQ53" authorId="0" shapeId="0" xr:uid="{6F0DCE12-60DE-4A4B-971E-029AEEC64CA2}">
      <text/>
    </comment>
    <comment ref="AY53" authorId="0" shapeId="0" xr:uid="{8DF38818-BD21-4D50-9D75-6C39116E8D27}">
      <text/>
    </comment>
    <comment ref="BG53" authorId="0" shapeId="0" xr:uid="{FC9785BF-9C84-4612-882D-534D29291949}">
      <text/>
    </comment>
    <comment ref="BO53" authorId="0" shapeId="0" xr:uid="{16578B18-778C-42EA-8133-2388B198C9A8}">
      <text/>
    </comment>
    <comment ref="BW53" authorId="0" shapeId="0" xr:uid="{EF07B82F-94F4-4B6B-8601-E0ACA8B89F01}">
      <text/>
    </comment>
    <comment ref="CE53" authorId="0" shapeId="0" xr:uid="{C45A4E2B-33A6-4E27-8B0F-EB209E376DB6}">
      <text/>
    </comment>
    <comment ref="CM53" authorId="0" shapeId="0" xr:uid="{BE74F446-1DE9-4751-9D9E-57F91DAC2C9B}">
      <text/>
    </comment>
    <comment ref="CU53" authorId="0" shapeId="0" xr:uid="{24012608-340F-4B0A-ABE1-C95959AF6F52}">
      <text/>
    </comment>
    <comment ref="DC53" authorId="0" shapeId="0" xr:uid="{8679C5DB-0C08-45B8-9B3A-65AEBD4FD326}">
      <text/>
    </comment>
    <comment ref="DK53" authorId="0" shapeId="0" xr:uid="{F34A23A5-3A75-4B2A-816B-BB7805851E20}">
      <text/>
    </comment>
    <comment ref="DS53" authorId="0" shapeId="0" xr:uid="{61958082-FB2E-44C9-9913-628B009C1A06}">
      <text/>
    </comment>
    <comment ref="EA53" authorId="0" shapeId="0" xr:uid="{35F47F1D-9318-4252-9D9B-ED618AD4925B}">
      <text/>
    </comment>
    <comment ref="EI53" authorId="0" shapeId="0" xr:uid="{1BEE6406-249A-4940-A8D5-2D6DD1609E12}">
      <text/>
    </comment>
    <comment ref="EQ53" authorId="0" shapeId="0" xr:uid="{92B9E3ED-C4C9-4DD6-B0E5-F96A2C680B99}">
      <text/>
    </comment>
    <comment ref="EY53" authorId="0" shapeId="0" xr:uid="{5320C5ED-EA8B-4641-8BA4-80C4A120625F}">
      <text/>
    </comment>
    <comment ref="FG53" authorId="0" shapeId="0" xr:uid="{F0DA20C0-3698-4A18-BEB2-2917CF60FCDC}">
      <text/>
    </comment>
    <comment ref="FO53" authorId="0" shapeId="0" xr:uid="{335E85D1-AE3C-4290-948F-741683BCC027}">
      <text/>
    </comment>
    <comment ref="FW53" authorId="0" shapeId="0" xr:uid="{D0AFB4E1-A80A-45B0-91E1-024EDC152BED}">
      <text/>
    </comment>
    <comment ref="GE53" authorId="0" shapeId="0" xr:uid="{2A4FFE35-84DE-418D-8412-38BAD8145A80}">
      <text/>
    </comment>
    <comment ref="GM53" authorId="0" shapeId="0" xr:uid="{5E3B1237-9A82-499D-AD37-7FF5AD2DC106}">
      <text/>
    </comment>
    <comment ref="GU53" authorId="0" shapeId="0" xr:uid="{D7565525-0729-47FF-9D36-9A5A6AD2EF97}">
      <text/>
    </comment>
    <comment ref="HC53" authorId="0" shapeId="0" xr:uid="{CD834BB9-C992-447E-8DB8-F55D6B3EEE02}">
      <text/>
    </comment>
    <comment ref="S54" authorId="0" shapeId="0" xr:uid="{E3A1083D-61FC-4760-A97B-F3D6C6FFAD77}">
      <text/>
    </comment>
    <comment ref="AA54" authorId="0" shapeId="0" xr:uid="{B21B7ED1-B5F3-4325-8D30-0E7081CB0AC6}">
      <text/>
    </comment>
    <comment ref="AI54" authorId="0" shapeId="0" xr:uid="{E5D130B6-F20B-4D93-A888-86050CCFFD98}">
      <text/>
    </comment>
    <comment ref="AQ54" authorId="0" shapeId="0" xr:uid="{97DB8B8C-AC80-4057-B019-254C8B12FF6E}">
      <text/>
    </comment>
    <comment ref="AY54" authorId="0" shapeId="0" xr:uid="{AB7BC7D1-2E3C-439B-A237-AB420EC19F9C}">
      <text/>
    </comment>
    <comment ref="BG54" authorId="0" shapeId="0" xr:uid="{78469113-463D-4FB1-8F08-116078366DF2}">
      <text/>
    </comment>
    <comment ref="BO54" authorId="0" shapeId="0" xr:uid="{2A51157F-3FAF-4A8D-916F-78926DF5A366}">
      <text/>
    </comment>
    <comment ref="BW54" authorId="0" shapeId="0" xr:uid="{EFE3121F-332F-42C8-9E67-2A0637FB04A3}">
      <text/>
    </comment>
    <comment ref="CE54" authorId="0" shapeId="0" xr:uid="{10CCEBF1-D1FA-483A-92B3-43B3809F6437}">
      <text/>
    </comment>
    <comment ref="CM54" authorId="0" shapeId="0" xr:uid="{AE38DFF5-3003-4032-BF32-DE51610BF032}">
      <text/>
    </comment>
    <comment ref="CU54" authorId="0" shapeId="0" xr:uid="{DE92235F-A43A-4984-9A3E-8FEDAF883043}">
      <text/>
    </comment>
    <comment ref="DC54" authorId="0" shapeId="0" xr:uid="{E27E5924-5FF7-4C72-814F-CA8136F700E2}">
      <text/>
    </comment>
    <comment ref="DK54" authorId="0" shapeId="0" xr:uid="{D7EDAF8E-32EA-4084-B11B-4B261FD58C17}">
      <text/>
    </comment>
    <comment ref="DS54" authorId="0" shapeId="0" xr:uid="{37BCA1D1-977E-46F9-B828-0A3230C13C09}">
      <text/>
    </comment>
    <comment ref="EA54" authorId="0" shapeId="0" xr:uid="{3FC25EC1-682F-4A0C-B945-C38C08E1E58E}">
      <text/>
    </comment>
    <comment ref="EI54" authorId="0" shapeId="0" xr:uid="{2693E8B3-F775-44EB-9AE4-DB8D2295FF0A}">
      <text/>
    </comment>
    <comment ref="EQ54" authorId="0" shapeId="0" xr:uid="{AAB2A1CE-0A6D-48DE-92E5-F9CD332FC7FD}">
      <text/>
    </comment>
    <comment ref="EY54" authorId="0" shapeId="0" xr:uid="{20517243-3871-4FE8-8218-186B67C70141}">
      <text/>
    </comment>
    <comment ref="FG54" authorId="0" shapeId="0" xr:uid="{DD1EE660-FDB7-4305-9962-D79C76F5C545}">
      <text/>
    </comment>
    <comment ref="FO54" authorId="0" shapeId="0" xr:uid="{D8A72554-C46B-4C16-B606-6352B82132D3}">
      <text/>
    </comment>
    <comment ref="FW54" authorId="0" shapeId="0" xr:uid="{30E823BB-7C5C-49C8-9D78-55FD915C40A0}">
      <text/>
    </comment>
    <comment ref="GE54" authorId="0" shapeId="0" xr:uid="{4C5221C1-5C94-4CCE-A541-BFD96B48561D}">
      <text/>
    </comment>
    <comment ref="GM54" authorId="0" shapeId="0" xr:uid="{DF900128-EA5F-44E5-A294-7731D4AC0384}">
      <text/>
    </comment>
    <comment ref="GU54" authorId="0" shapeId="0" xr:uid="{171C70E1-48EA-4280-A64D-B6522A219F1C}">
      <text/>
    </comment>
    <comment ref="HC54" authorId="0" shapeId="0" xr:uid="{CFA7F980-68AF-4515-B6FA-C7A23213D174}">
      <text/>
    </comment>
    <comment ref="S55" authorId="0" shapeId="0" xr:uid="{575F0B43-C2EE-4F0F-8612-A0886B422C72}">
      <text/>
    </comment>
    <comment ref="AA55" authorId="0" shapeId="0" xr:uid="{69586277-52FF-4CF8-86C8-0B11C90541ED}">
      <text/>
    </comment>
    <comment ref="AI55" authorId="0" shapeId="0" xr:uid="{68BF2D67-8F35-4782-8922-D5AB6A21AB56}">
      <text/>
    </comment>
    <comment ref="AQ55" authorId="0" shapeId="0" xr:uid="{10C8B29F-311D-4065-9DCB-D7BFFC1414A6}">
      <text/>
    </comment>
    <comment ref="AY55" authorId="0" shapeId="0" xr:uid="{D360C81F-7407-492C-BEA8-F1F9E696303B}">
      <text/>
    </comment>
    <comment ref="BG55" authorId="0" shapeId="0" xr:uid="{974FC85A-2E5D-4DAA-A5EC-63C7E35049B4}">
      <text/>
    </comment>
    <comment ref="BO55" authorId="0" shapeId="0" xr:uid="{7C277CDE-B513-42B9-99E9-73A611C19161}">
      <text/>
    </comment>
    <comment ref="BW55" authorId="0" shapeId="0" xr:uid="{0444BBD5-9F22-4ECD-9348-F34D53E16FEC}">
      <text/>
    </comment>
    <comment ref="CE55" authorId="0" shapeId="0" xr:uid="{3FE9841B-FB4D-48AE-B36B-640A88D88F64}">
      <text/>
    </comment>
    <comment ref="CM55" authorId="0" shapeId="0" xr:uid="{6CF7AB9F-9325-4F18-923B-356C6A5289E8}">
      <text/>
    </comment>
    <comment ref="CU55" authorId="0" shapeId="0" xr:uid="{EECAE8C6-32F3-47DC-ABEB-0B38E1DC1968}">
      <text/>
    </comment>
    <comment ref="DC55" authorId="0" shapeId="0" xr:uid="{D74B17B7-0608-4BF4-A81E-B02111F06CED}">
      <text/>
    </comment>
    <comment ref="DK55" authorId="0" shapeId="0" xr:uid="{AD30AD07-B4D9-4F42-9316-2744A869D375}">
      <text/>
    </comment>
    <comment ref="DS55" authorId="0" shapeId="0" xr:uid="{385FC657-008A-45E1-A221-B9B521BF41A6}">
      <text/>
    </comment>
    <comment ref="EA55" authorId="0" shapeId="0" xr:uid="{918B5357-B175-48AC-9FEC-1A1DD5B5BD8F}">
      <text/>
    </comment>
    <comment ref="EI55" authorId="0" shapeId="0" xr:uid="{2E52F7EA-CA87-4F88-906D-05E7423EB7D8}">
      <text/>
    </comment>
    <comment ref="EQ55" authorId="0" shapeId="0" xr:uid="{B3622D09-F9D8-424C-A726-B80F6E7E2900}">
      <text/>
    </comment>
    <comment ref="EY55" authorId="0" shapeId="0" xr:uid="{D867C71C-981B-4AA1-8FCF-984EF23DE953}">
      <text/>
    </comment>
    <comment ref="FG55" authorId="0" shapeId="0" xr:uid="{1E064751-9535-4A25-A563-7F0AD5A637A2}">
      <text/>
    </comment>
    <comment ref="FO55" authorId="0" shapeId="0" xr:uid="{169A1DA4-1E61-4232-936F-98D08890CB09}">
      <text/>
    </comment>
    <comment ref="FW55" authorId="0" shapeId="0" xr:uid="{6B614990-5CEF-437C-B9B5-8D5968BFDC6E}">
      <text/>
    </comment>
    <comment ref="GE55" authorId="0" shapeId="0" xr:uid="{68BB364B-062F-4065-BEB3-CA329BEA6BA7}">
      <text/>
    </comment>
    <comment ref="GM55" authorId="0" shapeId="0" xr:uid="{EF4F3E6C-3C02-4252-B92B-517CF59FAA85}">
      <text/>
    </comment>
    <comment ref="GU55" authorId="0" shapeId="0" xr:uid="{2ED46547-3139-47B7-B673-83C135D01FB4}">
      <text/>
    </comment>
    <comment ref="HC55" authorId="0" shapeId="0" xr:uid="{BB105EAF-F599-4385-8F41-32863D62A7CC}">
      <text/>
    </comment>
    <comment ref="S56" authorId="0" shapeId="0" xr:uid="{CD6877C7-3E96-4E72-BBBF-D0D694D8FDBB}">
      <text/>
    </comment>
    <comment ref="AA56" authorId="0" shapeId="0" xr:uid="{0FBD66A0-AF8E-4616-BBDB-4E4B1689DA9E}">
      <text/>
    </comment>
    <comment ref="AI56" authorId="0" shapeId="0" xr:uid="{16509B00-F2B9-47A9-85D9-A69185242301}">
      <text/>
    </comment>
    <comment ref="AQ56" authorId="0" shapeId="0" xr:uid="{A26DB72D-7443-4B0B-B329-36D6634D514D}">
      <text/>
    </comment>
    <comment ref="AY56" authorId="0" shapeId="0" xr:uid="{4E0A555F-C41F-4103-A88F-EA4F38CF720F}">
      <text/>
    </comment>
    <comment ref="BG56" authorId="0" shapeId="0" xr:uid="{9AC4FBB8-A093-455D-A3A1-FA6AC98AF979}">
      <text/>
    </comment>
    <comment ref="BO56" authorId="0" shapeId="0" xr:uid="{6E34641A-7DAB-44B2-A0F4-AB6F3051ECAD}">
      <text/>
    </comment>
    <comment ref="BW56" authorId="0" shapeId="0" xr:uid="{60DEDF04-A5DD-4099-A961-63569EEEB343}">
      <text/>
    </comment>
    <comment ref="CE56" authorId="0" shapeId="0" xr:uid="{1277CFD3-B414-4A49-97B8-F6E003595295}">
      <text/>
    </comment>
    <comment ref="CM56" authorId="0" shapeId="0" xr:uid="{1AC1993F-94E4-44DC-931A-9C6BF3D211FA}">
      <text/>
    </comment>
    <comment ref="CU56" authorId="0" shapeId="0" xr:uid="{8077AB46-547F-47A2-9640-104CE87E5900}">
      <text/>
    </comment>
    <comment ref="DC56" authorId="0" shapeId="0" xr:uid="{01C19380-32E3-40C0-A0D2-75C74209423A}">
      <text/>
    </comment>
    <comment ref="DK56" authorId="0" shapeId="0" xr:uid="{DE471CE2-9764-4215-929E-58142497BC88}">
      <text/>
    </comment>
    <comment ref="DS56" authorId="0" shapeId="0" xr:uid="{CB6DF601-C6B5-48F1-83E4-36FD75857060}">
      <text/>
    </comment>
    <comment ref="EA56" authorId="0" shapeId="0" xr:uid="{456735AA-8583-46E6-80F2-38455670946C}">
      <text/>
    </comment>
    <comment ref="EI56" authorId="0" shapeId="0" xr:uid="{51CB0EA3-11DB-40A2-8C8D-24ADA9ACE478}">
      <text/>
    </comment>
    <comment ref="EQ56" authorId="0" shapeId="0" xr:uid="{C260E7A0-E653-41E6-A7B7-A47E861D6F4F}">
      <text/>
    </comment>
    <comment ref="EY56" authorId="0" shapeId="0" xr:uid="{47406EEC-D2EE-40FF-A3D7-9B97F980344B}">
      <text/>
    </comment>
    <comment ref="FG56" authorId="0" shapeId="0" xr:uid="{DA6143FD-0B71-448B-A303-D4F1B5C70941}">
      <text/>
    </comment>
    <comment ref="FO56" authorId="0" shapeId="0" xr:uid="{B7522A59-4689-42DD-AF71-26968F40090C}">
      <text/>
    </comment>
    <comment ref="FW56" authorId="0" shapeId="0" xr:uid="{6FFD7C6F-594A-4EA8-AF8F-498113F36776}">
      <text/>
    </comment>
    <comment ref="GE56" authorId="0" shapeId="0" xr:uid="{92DCC940-3006-450F-93C9-ADDFE58B3B8F}">
      <text/>
    </comment>
    <comment ref="GM56" authorId="0" shapeId="0" xr:uid="{861A1606-5864-4A50-9745-E9B74BEC7F02}">
      <text/>
    </comment>
    <comment ref="GU56" authorId="0" shapeId="0" xr:uid="{A8031B43-0B87-4D62-8538-4BBCCD3A2585}">
      <text/>
    </comment>
    <comment ref="HC56" authorId="0" shapeId="0" xr:uid="{B241E184-E60A-4FDE-8FB9-0121DB437A5E}">
      <text/>
    </comment>
    <comment ref="S57" authorId="0" shapeId="0" xr:uid="{40BF8B1C-857A-415D-B28E-9C38ACA2E2A9}">
      <text/>
    </comment>
    <comment ref="AA57" authorId="0" shapeId="0" xr:uid="{0301FB18-8725-450F-8784-9B9E39CD370D}">
      <text/>
    </comment>
    <comment ref="AI57" authorId="0" shapeId="0" xr:uid="{FF403ED4-DB14-40A4-8371-F0C64BDB90ED}">
      <text/>
    </comment>
    <comment ref="AQ57" authorId="0" shapeId="0" xr:uid="{BBCAAABA-4DDC-4EE5-BC8F-0B26BB73818B}">
      <text/>
    </comment>
    <comment ref="AY57" authorId="0" shapeId="0" xr:uid="{7E1E4D8D-CAAD-436A-9147-2006D8523B96}">
      <text/>
    </comment>
    <comment ref="BG57" authorId="0" shapeId="0" xr:uid="{8D694121-D4DE-4065-A4E4-DF7AC8CD9AE9}">
      <text/>
    </comment>
    <comment ref="BO57" authorId="0" shapeId="0" xr:uid="{5682690B-FF9F-4A0E-B8CB-561C0843F2A3}">
      <text/>
    </comment>
    <comment ref="BW57" authorId="0" shapeId="0" xr:uid="{0360F2EA-351B-46E7-A2C0-7A3FD49A6028}">
      <text/>
    </comment>
    <comment ref="CE57" authorId="0" shapeId="0" xr:uid="{343760C7-550C-4197-ACA2-0DD0FACE6448}">
      <text/>
    </comment>
    <comment ref="CM57" authorId="0" shapeId="0" xr:uid="{AB0D6EB3-2FDB-4872-89ED-DA243770B081}">
      <text/>
    </comment>
    <comment ref="CU57" authorId="0" shapeId="0" xr:uid="{65AC5113-EA53-4E05-8B55-4EC20B2C28F7}">
      <text/>
    </comment>
    <comment ref="DC57" authorId="0" shapeId="0" xr:uid="{5EF8814F-3C0F-4FFF-BE46-5F78B1D02D5A}">
      <text/>
    </comment>
    <comment ref="DK57" authorId="0" shapeId="0" xr:uid="{2DA74E6A-1305-49AF-9E41-9408E41103D2}">
      <text/>
    </comment>
    <comment ref="DS57" authorId="0" shapeId="0" xr:uid="{A605ECBC-D619-46B9-9259-58F4CA6F83E4}">
      <text/>
    </comment>
    <comment ref="EA57" authorId="0" shapeId="0" xr:uid="{30039CB7-1EC3-4A33-BF9B-194E6FD64179}">
      <text/>
    </comment>
    <comment ref="EI57" authorId="0" shapeId="0" xr:uid="{1C39BDC1-5579-4EF9-831B-EDA1B39EE95A}">
      <text/>
    </comment>
    <comment ref="EQ57" authorId="0" shapeId="0" xr:uid="{6CEECC1A-11EE-4A8D-A616-B412D4CF9DF3}">
      <text/>
    </comment>
    <comment ref="EY57" authorId="0" shapeId="0" xr:uid="{A9B8CD47-0E15-482A-8AC6-7123EE825C05}">
      <text/>
    </comment>
    <comment ref="FG57" authorId="0" shapeId="0" xr:uid="{4C14DF17-E38E-4104-B3F6-F784FBB7A301}">
      <text/>
    </comment>
    <comment ref="FO57" authorId="0" shapeId="0" xr:uid="{10936F7E-8222-4B00-AD10-24885F26BA1F}">
      <text/>
    </comment>
    <comment ref="FW57" authorId="0" shapeId="0" xr:uid="{2C46780E-91BC-4D4C-AE7D-984A3FF3505C}">
      <text/>
    </comment>
    <comment ref="GE57" authorId="0" shapeId="0" xr:uid="{1E75A539-A690-44DE-8157-9BB351719DD0}">
      <text/>
    </comment>
    <comment ref="GM57" authorId="0" shapeId="0" xr:uid="{656EE1B3-80E4-4F54-96A9-2505C1DBDD69}">
      <text/>
    </comment>
    <comment ref="GU57" authorId="0" shapeId="0" xr:uid="{4B41C8EF-2C2D-4700-8C87-3756A6F8C313}">
      <text/>
    </comment>
    <comment ref="HC57" authorId="0" shapeId="0" xr:uid="{EBE95FF4-A878-419E-8AA2-C49A8F91567A}">
      <text/>
    </comment>
    <comment ref="S58" authorId="0" shapeId="0" xr:uid="{8430EAD7-DDB3-4946-8111-7B8FD2239F20}">
      <text/>
    </comment>
    <comment ref="AA58" authorId="0" shapeId="0" xr:uid="{DC5D335D-1ECC-47C4-AA72-AA8ACB8DBEA9}">
      <text/>
    </comment>
    <comment ref="AI58" authorId="0" shapeId="0" xr:uid="{19063AAA-5056-4018-BE2F-D70AE25ACAC0}">
      <text/>
    </comment>
    <comment ref="AQ58" authorId="0" shapeId="0" xr:uid="{4ED811E9-ECA8-459B-908F-8B51ED173063}">
      <text/>
    </comment>
    <comment ref="AY58" authorId="0" shapeId="0" xr:uid="{482A6AB8-E315-4922-8A06-59E81708CB8E}">
      <text/>
    </comment>
    <comment ref="BG58" authorId="0" shapeId="0" xr:uid="{D5C2F75E-CFC8-418F-A928-7BEEAC7555E9}">
      <text/>
    </comment>
    <comment ref="BO58" authorId="0" shapeId="0" xr:uid="{1824E970-F917-4958-BB5B-F660A33B25FE}">
      <text/>
    </comment>
    <comment ref="BW58" authorId="0" shapeId="0" xr:uid="{CEF64D61-9002-47EE-9414-A4D5A292371B}">
      <text/>
    </comment>
    <comment ref="CE58" authorId="0" shapeId="0" xr:uid="{C5041360-190E-46A5-A6DF-1F5116BD179E}">
      <text/>
    </comment>
    <comment ref="CM58" authorId="0" shapeId="0" xr:uid="{029B9503-36B9-4CB2-9536-007C45B07EAC}">
      <text/>
    </comment>
    <comment ref="CU58" authorId="0" shapeId="0" xr:uid="{1CF88758-3E14-41B5-B964-1382606C91D5}">
      <text/>
    </comment>
    <comment ref="DC58" authorId="0" shapeId="0" xr:uid="{565AE5AA-CC34-4B5E-B17C-F788C955C884}">
      <text/>
    </comment>
    <comment ref="DK58" authorId="0" shapeId="0" xr:uid="{A0BC4AFC-A878-4924-9684-60B76A05E5A4}">
      <text/>
    </comment>
    <comment ref="DS58" authorId="0" shapeId="0" xr:uid="{F9138A8E-AC70-4D83-80BB-655CC7C4EFC4}">
      <text/>
    </comment>
    <comment ref="EA58" authorId="0" shapeId="0" xr:uid="{1CE7EC2B-61A1-45A2-A2C5-E8AFF2095E0E}">
      <text/>
    </comment>
    <comment ref="EI58" authorId="0" shapeId="0" xr:uid="{6D9D20A5-8FD6-4DBE-9197-96694F551D49}">
      <text/>
    </comment>
    <comment ref="EQ58" authorId="0" shapeId="0" xr:uid="{8A704914-D1A6-4CAB-9C81-F993427156EB}">
      <text/>
    </comment>
    <comment ref="EY58" authorId="0" shapeId="0" xr:uid="{04C0B69C-9132-4638-9C63-304D11A89E41}">
      <text/>
    </comment>
    <comment ref="FG58" authorId="0" shapeId="0" xr:uid="{7A195A25-2357-4523-988C-3B2B2E1DADD3}">
      <text/>
    </comment>
    <comment ref="FO58" authorId="0" shapeId="0" xr:uid="{47EB30BC-0A1C-40DF-8810-11B43565D444}">
      <text/>
    </comment>
    <comment ref="FW58" authorId="0" shapeId="0" xr:uid="{E22AA9E3-9814-4F8B-B011-92625A12CEDB}">
      <text/>
    </comment>
    <comment ref="GE58" authorId="0" shapeId="0" xr:uid="{ECE2CE18-3344-44D0-8A7D-53C18614B632}">
      <text/>
    </comment>
    <comment ref="GM58" authorId="0" shapeId="0" xr:uid="{90F44F03-FDC2-453A-ADB2-30E225FE4094}">
      <text/>
    </comment>
    <comment ref="GU58" authorId="0" shapeId="0" xr:uid="{5CD520C2-A6EC-4E16-AF28-03559E20F2F7}">
      <text/>
    </comment>
    <comment ref="HC58" authorId="0" shapeId="0" xr:uid="{9687AD3A-3B36-485D-9258-FC42CE513A36}">
      <text/>
    </comment>
    <comment ref="S59" authorId="0" shapeId="0" xr:uid="{F7A69904-3B6D-43B9-8CBD-950294DB60B9}">
      <text/>
    </comment>
    <comment ref="AA59" authorId="0" shapeId="0" xr:uid="{81E4A0AA-78B8-4B96-A527-AFECB21346FE}">
      <text/>
    </comment>
    <comment ref="AI59" authorId="0" shapeId="0" xr:uid="{2832466D-36BA-46EB-9280-F18AEAAAAF20}">
      <text/>
    </comment>
    <comment ref="AQ59" authorId="0" shapeId="0" xr:uid="{65572E86-4BDB-4B46-96BE-F402E12D60F8}">
      <text/>
    </comment>
    <comment ref="AY59" authorId="0" shapeId="0" xr:uid="{CCE0C0CC-0111-4C01-BCCD-99017558FF29}">
      <text/>
    </comment>
    <comment ref="BG59" authorId="0" shapeId="0" xr:uid="{DFBFABB8-6DF7-4399-ADBE-273AD000A3C4}">
      <text/>
    </comment>
    <comment ref="BO59" authorId="0" shapeId="0" xr:uid="{80CE17EF-C5D0-4FD5-815F-7101BB22FB67}">
      <text/>
    </comment>
    <comment ref="BW59" authorId="0" shapeId="0" xr:uid="{DEC2D7CC-0B59-4A4E-AA21-120B52C0AA99}">
      <text/>
    </comment>
    <comment ref="CE59" authorId="0" shapeId="0" xr:uid="{9124C2BE-BD02-4FD2-A298-0385DC0AC3CB}">
      <text/>
    </comment>
    <comment ref="CM59" authorId="0" shapeId="0" xr:uid="{17766BDB-893B-495B-B3A8-DE3719148A9B}">
      <text/>
    </comment>
    <comment ref="CU59" authorId="0" shapeId="0" xr:uid="{FC31E65F-1271-4DE5-9508-FCBDBA9434E1}">
      <text/>
    </comment>
    <comment ref="DC59" authorId="0" shapeId="0" xr:uid="{04C06F6A-39C8-4E28-87DD-A6177B83CB30}">
      <text/>
    </comment>
    <comment ref="DK59" authorId="0" shapeId="0" xr:uid="{06B1BD78-F5FC-47EE-898F-C48947414875}">
      <text/>
    </comment>
    <comment ref="DS59" authorId="0" shapeId="0" xr:uid="{4D43FBDF-E2A8-43A9-8C22-5301DA8E31C8}">
      <text/>
    </comment>
    <comment ref="EA59" authorId="0" shapeId="0" xr:uid="{51E81853-78A4-4C90-962E-813A7A7D9808}">
      <text/>
    </comment>
    <comment ref="EI59" authorId="0" shapeId="0" xr:uid="{4D25700A-4AB4-4EEB-9CD4-29654FEB4E52}">
      <text/>
    </comment>
    <comment ref="EQ59" authorId="0" shapeId="0" xr:uid="{7938B881-A8B4-444D-9009-B3B2B4542688}">
      <text/>
    </comment>
    <comment ref="EY59" authorId="0" shapeId="0" xr:uid="{6051C019-2D41-4CED-8BD9-BB6C3A1081AD}">
      <text/>
    </comment>
    <comment ref="FG59" authorId="0" shapeId="0" xr:uid="{FF9C5785-660A-43B1-B5DF-8270042452C6}">
      <text/>
    </comment>
    <comment ref="FO59" authorId="0" shapeId="0" xr:uid="{52019A25-54D9-460E-9E95-46A395DD0BDF}">
      <text/>
    </comment>
    <comment ref="FW59" authorId="0" shapeId="0" xr:uid="{99F84352-9FD8-4F97-B794-E59D8B92F8ED}">
      <text/>
    </comment>
    <comment ref="GE59" authorId="0" shapeId="0" xr:uid="{815B8F35-DC33-49BE-A8D1-C5273EB637BF}">
      <text/>
    </comment>
    <comment ref="GM59" authorId="0" shapeId="0" xr:uid="{C52E988B-391C-4EB1-AF7C-653DF3B8C005}">
      <text/>
    </comment>
    <comment ref="GU59" authorId="0" shapeId="0" xr:uid="{C91DF9BA-B914-4C8E-9011-C13159352F1E}">
      <text/>
    </comment>
    <comment ref="HC59" authorId="0" shapeId="0" xr:uid="{3684DD90-8C58-418E-9477-B4509CA30700}">
      <text/>
    </comment>
    <comment ref="S60" authorId="0" shapeId="0" xr:uid="{B9A7BAE0-541C-4663-B892-7B4D44BA90F0}">
      <text/>
    </comment>
    <comment ref="AA60" authorId="0" shapeId="0" xr:uid="{429CCCEE-3631-404C-9143-0D88D927826D}">
      <text/>
    </comment>
    <comment ref="AI60" authorId="0" shapeId="0" xr:uid="{1018B8F6-93EE-443A-B443-FCACA2256FEB}">
      <text/>
    </comment>
    <comment ref="AQ60" authorId="0" shapeId="0" xr:uid="{41F37249-869B-4266-A4A7-FF1812BE4396}">
      <text/>
    </comment>
    <comment ref="AY60" authorId="0" shapeId="0" xr:uid="{08D024D9-0A66-4D7C-88B6-7EAC9E45253A}">
      <text/>
    </comment>
    <comment ref="BG60" authorId="0" shapeId="0" xr:uid="{BD3E136E-3439-4D1D-AB83-386A8E823B55}">
      <text/>
    </comment>
    <comment ref="BO60" authorId="0" shapeId="0" xr:uid="{9AC95928-43C5-43F7-8CD9-CA994AACDA8A}">
      <text/>
    </comment>
    <comment ref="BW60" authorId="0" shapeId="0" xr:uid="{D1C55CEA-21A8-49EA-9703-671703F028ED}">
      <text/>
    </comment>
    <comment ref="CE60" authorId="0" shapeId="0" xr:uid="{6B51CF73-F26B-425C-B1F1-734ADF307F64}">
      <text/>
    </comment>
    <comment ref="CM60" authorId="0" shapeId="0" xr:uid="{3876495A-B578-406D-8030-B7A7B07AA0A8}">
      <text/>
    </comment>
    <comment ref="CU60" authorId="0" shapeId="0" xr:uid="{6A788166-6BE0-47F3-8B05-6E1650E775DE}">
      <text/>
    </comment>
    <comment ref="DC60" authorId="0" shapeId="0" xr:uid="{98C585D7-ED66-4B80-B4E6-0FF5D3D94EFB}">
      <text/>
    </comment>
    <comment ref="DK60" authorId="0" shapeId="0" xr:uid="{8B52479C-A3AE-49FB-9171-3A93F52AE5E1}">
      <text/>
    </comment>
    <comment ref="DS60" authorId="0" shapeId="0" xr:uid="{E916F81A-F8FD-43E3-BD0C-F6E9DC736291}">
      <text/>
    </comment>
    <comment ref="EA60" authorId="0" shapeId="0" xr:uid="{D54742D6-E24E-4703-9E9D-E76263366F0B}">
      <text/>
    </comment>
    <comment ref="EI60" authorId="0" shapeId="0" xr:uid="{83B3DFF8-52F8-4E2E-ACB0-A0F6D6BED785}">
      <text/>
    </comment>
    <comment ref="EQ60" authorId="0" shapeId="0" xr:uid="{DA3115D9-573B-4E80-9C00-AF70AB7A9B34}">
      <text/>
    </comment>
    <comment ref="EY60" authorId="0" shapeId="0" xr:uid="{1598FBFB-567F-42EA-842D-0EABCBBC1B84}">
      <text/>
    </comment>
    <comment ref="FG60" authorId="0" shapeId="0" xr:uid="{DADE9BE0-82EA-4BCC-8B88-7AAC2D456444}">
      <text/>
    </comment>
    <comment ref="FO60" authorId="0" shapeId="0" xr:uid="{4D85F20D-B9F5-4086-BD12-FB3B1E110442}">
      <text/>
    </comment>
    <comment ref="FW60" authorId="0" shapeId="0" xr:uid="{A1247D1B-3B41-45C7-BA81-64BB9AE86192}">
      <text/>
    </comment>
    <comment ref="GE60" authorId="0" shapeId="0" xr:uid="{34D2A65E-C7A0-4F18-8B00-3CFDDD0C20E0}">
      <text/>
    </comment>
    <comment ref="GM60" authorId="0" shapeId="0" xr:uid="{A87021FC-B182-4F1B-8F91-BFF4C8D128F3}">
      <text/>
    </comment>
    <comment ref="GU60" authorId="0" shapeId="0" xr:uid="{20938678-5463-4A28-BE1B-D6C3EB41D15A}">
      <text/>
    </comment>
    <comment ref="HC60" authorId="0" shapeId="0" xr:uid="{4235E760-CF3D-4EE0-80A1-2C5D6A6CCD2B}">
      <text/>
    </comment>
    <comment ref="S61" authorId="0" shapeId="0" xr:uid="{573B786B-B66F-428A-8A65-7E9E7513183E}">
      <text/>
    </comment>
    <comment ref="AA61" authorId="0" shapeId="0" xr:uid="{862109D3-4D39-48E9-8289-D60F0BB4037A}">
      <text/>
    </comment>
    <comment ref="AI61" authorId="0" shapeId="0" xr:uid="{377659FE-C700-470F-AA3A-C5FE0C747A73}">
      <text/>
    </comment>
    <comment ref="AQ61" authorId="0" shapeId="0" xr:uid="{D7E360E1-BA9B-4B5F-8757-B1DB94B63868}">
      <text/>
    </comment>
    <comment ref="AY61" authorId="0" shapeId="0" xr:uid="{6BE44958-ABA4-4D18-AA47-F80465B2BB83}">
      <text/>
    </comment>
    <comment ref="BG61" authorId="0" shapeId="0" xr:uid="{43B16371-6097-4F13-89E7-8248D8E0A1B0}">
      <text/>
    </comment>
    <comment ref="BO61" authorId="0" shapeId="0" xr:uid="{064CFBDC-2A6C-421E-9E0B-D39B7EF684D3}">
      <text/>
    </comment>
    <comment ref="BW61" authorId="0" shapeId="0" xr:uid="{F84CFD42-75DD-4FA1-94BE-1A2A6ACB8A2E}">
      <text/>
    </comment>
    <comment ref="CE61" authorId="0" shapeId="0" xr:uid="{3A069555-BE93-45C1-9551-9EAFC3697995}">
      <text/>
    </comment>
    <comment ref="CM61" authorId="0" shapeId="0" xr:uid="{1BF83AA6-B53F-4230-8EE8-99B237081E26}">
      <text/>
    </comment>
    <comment ref="CU61" authorId="0" shapeId="0" xr:uid="{A7055555-C5B6-4CC6-B4A8-0C17B14BACD7}">
      <text/>
    </comment>
    <comment ref="DC61" authorId="0" shapeId="0" xr:uid="{3AE04837-175D-4DD8-9F24-0646D55B74A7}">
      <text/>
    </comment>
    <comment ref="DK61" authorId="0" shapeId="0" xr:uid="{5F9CC4E8-330B-47AD-99AF-EBA54FB3BC41}">
      <text/>
    </comment>
    <comment ref="DS61" authorId="0" shapeId="0" xr:uid="{6E07B7BE-C270-4088-85C2-F59E1444B241}">
      <text/>
    </comment>
    <comment ref="EA61" authorId="0" shapeId="0" xr:uid="{ADB6735D-F853-45F5-B91E-FC22DBA1D9B2}">
      <text/>
    </comment>
    <comment ref="EI61" authorId="0" shapeId="0" xr:uid="{CCBBBC30-4168-49E4-90AF-8A7D662E7717}">
      <text/>
    </comment>
    <comment ref="EQ61" authorId="0" shapeId="0" xr:uid="{5A05341D-E7DD-404B-A287-52EC07537FC1}">
      <text/>
    </comment>
    <comment ref="EY61" authorId="0" shapeId="0" xr:uid="{165C5FCA-4A09-4FBF-A358-9D2A6C58F5EF}">
      <text/>
    </comment>
    <comment ref="FG61" authorId="0" shapeId="0" xr:uid="{02D790C0-40FC-4237-BDDC-EF2D4842B87B}">
      <text/>
    </comment>
    <comment ref="FO61" authorId="0" shapeId="0" xr:uid="{608244C7-6F84-4A57-9E04-528AD92F0761}">
      <text/>
    </comment>
    <comment ref="FW61" authorId="0" shapeId="0" xr:uid="{DD0220B4-C0F7-470A-9928-1FF5F9450C0A}">
      <text/>
    </comment>
    <comment ref="GE61" authorId="0" shapeId="0" xr:uid="{DACEC0A6-E0C5-472E-8C6D-EDA02B8E47C3}">
      <text/>
    </comment>
    <comment ref="GM61" authorId="0" shapeId="0" xr:uid="{9F7685BD-8F95-416C-87AF-5B52489ECEE5}">
      <text/>
    </comment>
    <comment ref="GU61" authorId="0" shapeId="0" xr:uid="{548D8935-CE6D-4B27-8124-44AE3A7B2A3E}">
      <text/>
    </comment>
    <comment ref="HC61" authorId="0" shapeId="0" xr:uid="{5D6F5E43-F134-439E-9C33-6C388155C9AF}">
      <text/>
    </comment>
    <comment ref="S62" authorId="0" shapeId="0" xr:uid="{70578380-E512-4B71-A9C8-E5D9FE534CFF}">
      <text/>
    </comment>
    <comment ref="AA62" authorId="0" shapeId="0" xr:uid="{00FFBBB0-2DCA-4F6B-8CCB-39808FBCFE77}">
      <text/>
    </comment>
    <comment ref="AI62" authorId="0" shapeId="0" xr:uid="{42536C3B-42CE-4560-B119-1CA1785BC234}">
      <text/>
    </comment>
    <comment ref="AQ62" authorId="0" shapeId="0" xr:uid="{A6BAA452-73E6-44DA-9178-3E0660BF64F0}">
      <text/>
    </comment>
    <comment ref="AY62" authorId="0" shapeId="0" xr:uid="{837007C2-FD5F-4444-9BB6-084B4E7E8CB4}">
      <text/>
    </comment>
    <comment ref="BG62" authorId="0" shapeId="0" xr:uid="{02C71A25-EDC6-430A-A8A1-6AD673A143BA}">
      <text/>
    </comment>
    <comment ref="BO62" authorId="0" shapeId="0" xr:uid="{CEAB0C42-27A8-4035-84F1-316E2BE13080}">
      <text/>
    </comment>
    <comment ref="BW62" authorId="0" shapeId="0" xr:uid="{5E241A52-7600-4414-B2AC-90AA00C779A8}">
      <text/>
    </comment>
    <comment ref="CE62" authorId="0" shapeId="0" xr:uid="{CC6F87BB-8B47-4797-A7C8-0B83E096FBC4}">
      <text/>
    </comment>
    <comment ref="CM62" authorId="0" shapeId="0" xr:uid="{989F97F9-F8EC-45AD-8920-9A7160FA239E}">
      <text/>
    </comment>
    <comment ref="CU62" authorId="0" shapeId="0" xr:uid="{204362B2-5F16-4CCE-8839-65CE81883587}">
      <text/>
    </comment>
    <comment ref="DC62" authorId="0" shapeId="0" xr:uid="{F08DFFA8-9242-46B5-9782-9660F4D98496}">
      <text/>
    </comment>
    <comment ref="DK62" authorId="0" shapeId="0" xr:uid="{F9B07D72-CBB9-4049-9017-D935BD6143EF}">
      <text/>
    </comment>
    <comment ref="DS62" authorId="0" shapeId="0" xr:uid="{CE474A3B-198C-4277-B167-2EE3F537ED01}">
      <text/>
    </comment>
    <comment ref="EA62" authorId="0" shapeId="0" xr:uid="{D1C8D227-75E6-4014-A886-72533EACF76A}">
      <text/>
    </comment>
    <comment ref="EI62" authorId="0" shapeId="0" xr:uid="{291F4F12-B6A3-48D0-BE5B-172B5F0361A9}">
      <text/>
    </comment>
    <comment ref="EQ62" authorId="0" shapeId="0" xr:uid="{FCA27133-A238-4E0F-A7E9-59044D5070DD}">
      <text/>
    </comment>
    <comment ref="EY62" authorId="0" shapeId="0" xr:uid="{C001BF2A-13AB-4ACE-88E2-F0BCDA11D0FE}">
      <text/>
    </comment>
    <comment ref="FG62" authorId="0" shapeId="0" xr:uid="{F0F5EAFA-0F7F-4F46-BAA1-5A29573F3574}">
      <text/>
    </comment>
    <comment ref="FO62" authorId="0" shapeId="0" xr:uid="{EC3D55A3-0946-41A7-BA30-81508D66BF6C}">
      <text/>
    </comment>
    <comment ref="FW62" authorId="0" shapeId="0" xr:uid="{C32C22C8-C8BF-4B3B-9B89-C62BE2F7714F}">
      <text/>
    </comment>
    <comment ref="GE62" authorId="0" shapeId="0" xr:uid="{416C32C9-B6DB-4043-8341-440B07E27718}">
      <text/>
    </comment>
    <comment ref="GM62" authorId="0" shapeId="0" xr:uid="{FFE6756E-1B25-4D5D-A840-46D93352118A}">
      <text/>
    </comment>
    <comment ref="GU62" authorId="0" shapeId="0" xr:uid="{8BE1484C-DD2A-420A-AABB-264F5E7B13AC}">
      <text/>
    </comment>
    <comment ref="HC62" authorId="0" shapeId="0" xr:uid="{06D73766-5F46-4B8B-94F9-824293E4F3EA}">
      <text/>
    </comment>
    <comment ref="S63" authorId="0" shapeId="0" xr:uid="{FDC20BA2-770B-4896-8971-56A1686B16C7}">
      <text/>
    </comment>
    <comment ref="AA63" authorId="0" shapeId="0" xr:uid="{EE1590AB-6C54-45C1-A6C9-FEC85ED88558}">
      <text/>
    </comment>
    <comment ref="AI63" authorId="0" shapeId="0" xr:uid="{7D0B296F-3C9B-4F39-B782-40088FEA4DE4}">
      <text/>
    </comment>
    <comment ref="AQ63" authorId="0" shapeId="0" xr:uid="{445FB506-7AC8-4CF3-AFDE-FBAF9ADD7562}">
      <text/>
    </comment>
    <comment ref="AY63" authorId="0" shapeId="0" xr:uid="{996D0BCB-317A-454F-80A4-745225826D94}">
      <text/>
    </comment>
    <comment ref="BG63" authorId="0" shapeId="0" xr:uid="{46E14D69-4223-4FF5-8512-BACBD3136C31}">
      <text/>
    </comment>
    <comment ref="BO63" authorId="0" shapeId="0" xr:uid="{315D8F76-6C6D-4C02-8FA2-F09D15662276}">
      <text/>
    </comment>
    <comment ref="BW63" authorId="0" shapeId="0" xr:uid="{35336393-A640-4F8B-9749-B6DE4D150502}">
      <text/>
    </comment>
    <comment ref="CE63" authorId="0" shapeId="0" xr:uid="{96E5596E-D4D4-432F-83F0-4E5597FB1E73}">
      <text/>
    </comment>
    <comment ref="CM63" authorId="0" shapeId="0" xr:uid="{4F6432DD-3506-4A3C-9EE8-C5148361C8B8}">
      <text/>
    </comment>
    <comment ref="CU63" authorId="0" shapeId="0" xr:uid="{0A88883C-AF20-4582-B65D-55A7A42452FE}">
      <text/>
    </comment>
    <comment ref="DC63" authorId="0" shapeId="0" xr:uid="{D14D2654-3FD9-4772-A393-A5E39F36528B}">
      <text/>
    </comment>
    <comment ref="DK63" authorId="0" shapeId="0" xr:uid="{0145FE0A-72DD-42EE-82B5-70BB22912B47}">
      <text/>
    </comment>
    <comment ref="DS63" authorId="0" shapeId="0" xr:uid="{99B6F555-7ACB-49C9-B34F-2C860489AA44}">
      <text/>
    </comment>
    <comment ref="EA63" authorId="0" shapeId="0" xr:uid="{ECD003DB-AE33-4B5F-A95E-5CFDFADDA0C5}">
      <text/>
    </comment>
    <comment ref="EI63" authorId="0" shapeId="0" xr:uid="{A3451A22-C8AA-474A-99C7-DB60CBA30B80}">
      <text/>
    </comment>
    <comment ref="EQ63" authorId="0" shapeId="0" xr:uid="{4E116DFA-2967-4A96-9E92-F79E566F57AD}">
      <text/>
    </comment>
    <comment ref="EY63" authorId="0" shapeId="0" xr:uid="{69205E3E-432D-4647-B240-D56DECDCABE0}">
      <text/>
    </comment>
    <comment ref="FG63" authorId="0" shapeId="0" xr:uid="{B6431C15-AE73-45C7-9D91-5A0F95194771}">
      <text/>
    </comment>
    <comment ref="FO63" authorId="0" shapeId="0" xr:uid="{E8D0EDCA-0E0A-4E11-8812-C52BF2545087}">
      <text/>
    </comment>
    <comment ref="FW63" authorId="0" shapeId="0" xr:uid="{862225DD-E2A7-42A9-9D00-A17F876D0A50}">
      <text/>
    </comment>
    <comment ref="GE63" authorId="0" shapeId="0" xr:uid="{258D1B02-9897-4121-BBE2-9C8D5C8C2779}">
      <text/>
    </comment>
    <comment ref="GM63" authorId="0" shapeId="0" xr:uid="{2A55BF05-CEA7-442F-AB45-E10157CCAA71}">
      <text/>
    </comment>
    <comment ref="GU63" authorId="0" shapeId="0" xr:uid="{A36CB9CB-E8B6-4EEF-ADF2-EC2077CAC5B7}">
      <text/>
    </comment>
    <comment ref="HC63" authorId="0" shapeId="0" xr:uid="{67BF44D5-1F62-42AB-9D04-2C317A34AB9F}">
      <text/>
    </comment>
    <comment ref="S64" authorId="0" shapeId="0" xr:uid="{50107BF6-AABC-482E-8F1C-0770C14D8E9C}">
      <text/>
    </comment>
    <comment ref="AA64" authorId="0" shapeId="0" xr:uid="{2FD5DA93-50D7-476C-B39D-D1386B4A0DBD}">
      <text/>
    </comment>
    <comment ref="AI64" authorId="0" shapeId="0" xr:uid="{3649719F-E5B4-41B3-A608-75D5B5FBE9F2}">
      <text/>
    </comment>
    <comment ref="AQ64" authorId="0" shapeId="0" xr:uid="{75FD674F-3027-4330-8D5A-ACF94B1CC909}">
      <text/>
    </comment>
    <comment ref="AY64" authorId="0" shapeId="0" xr:uid="{47EB94A0-7FF5-4596-9225-79860C690C42}">
      <text/>
    </comment>
    <comment ref="BG64" authorId="0" shapeId="0" xr:uid="{52DDC371-5D19-48CE-A2D1-086026F57184}">
      <text/>
    </comment>
    <comment ref="BO64" authorId="0" shapeId="0" xr:uid="{9732EB92-2D83-4113-B7DD-FF9BB90D5BA6}">
      <text/>
    </comment>
    <comment ref="BW64" authorId="0" shapeId="0" xr:uid="{0AD9BA7B-6B1D-49C9-9C88-7B2A3E5654B3}">
      <text/>
    </comment>
    <comment ref="CE64" authorId="0" shapeId="0" xr:uid="{7087AD62-1FB1-400B-9375-63A6FE6D531D}">
      <text/>
    </comment>
    <comment ref="CM64" authorId="0" shapeId="0" xr:uid="{D21D81CC-A6F9-4BBC-94B0-F47F317A7004}">
      <text/>
    </comment>
    <comment ref="CU64" authorId="0" shapeId="0" xr:uid="{A6F2D39A-8BB3-4718-87E6-C75F09F29CF6}">
      <text/>
    </comment>
    <comment ref="DC64" authorId="0" shapeId="0" xr:uid="{8874F633-48F1-4EAF-8939-DD84263E8EE3}">
      <text/>
    </comment>
    <comment ref="DK64" authorId="0" shapeId="0" xr:uid="{CE83C75F-51E0-43FC-9227-04C0F065CE89}">
      <text/>
    </comment>
    <comment ref="DS64" authorId="0" shapeId="0" xr:uid="{947AC600-28A7-42F9-9D6E-42E2C050CB68}">
      <text/>
    </comment>
    <comment ref="EA64" authorId="0" shapeId="0" xr:uid="{EBE7A77F-D71F-4709-8EFB-9D2E94E4D827}">
      <text/>
    </comment>
    <comment ref="EI64" authorId="0" shapeId="0" xr:uid="{6CB08B33-5F71-42DC-84CB-78A6A80EE3A0}">
      <text/>
    </comment>
    <comment ref="EQ64" authorId="0" shapeId="0" xr:uid="{6672956A-1971-4CF6-8E87-D32CB956293D}">
      <text/>
    </comment>
    <comment ref="EY64" authorId="0" shapeId="0" xr:uid="{CCB83452-1062-48AD-A00B-3043BC1C921C}">
      <text/>
    </comment>
    <comment ref="FG64" authorId="0" shapeId="0" xr:uid="{26A69F0F-6A67-4100-93FD-471BBE7321E2}">
      <text/>
    </comment>
    <comment ref="FO64" authorId="0" shapeId="0" xr:uid="{F5297924-C6DC-4FB5-A55A-E81AD0C292C0}">
      <text/>
    </comment>
    <comment ref="FW64" authorId="0" shapeId="0" xr:uid="{69BFBA0F-90EA-472B-AC77-4D84590AE1C4}">
      <text/>
    </comment>
    <comment ref="GE64" authorId="0" shapeId="0" xr:uid="{30D6E223-2B27-4D06-8685-2E0154B77F34}">
      <text/>
    </comment>
    <comment ref="GM64" authorId="0" shapeId="0" xr:uid="{0DB9121F-7E7F-431E-8DB0-9F31AEE8C6E0}">
      <text/>
    </comment>
    <comment ref="GU64" authorId="0" shapeId="0" xr:uid="{46CD4E35-61D7-4FFE-A10E-02405D775652}">
      <text/>
    </comment>
    <comment ref="HC64" authorId="0" shapeId="0" xr:uid="{CD9AF280-D1E1-441C-A347-E9447FA257D6}">
      <text/>
    </comment>
    <comment ref="S65" authorId="0" shapeId="0" xr:uid="{C3F213C1-9DDD-4843-BBE7-5B3594AC97BA}">
      <text/>
    </comment>
    <comment ref="AA65" authorId="0" shapeId="0" xr:uid="{7AFEF240-1B32-41FF-A3EB-6E4496E8A4AB}">
      <text/>
    </comment>
    <comment ref="AI65" authorId="0" shapeId="0" xr:uid="{001156F5-5DC0-414A-A221-7CFD3680C8C0}">
      <text/>
    </comment>
    <comment ref="AQ65" authorId="0" shapeId="0" xr:uid="{B83C685F-4A00-433F-9D5E-F094620840AA}">
      <text/>
    </comment>
    <comment ref="AY65" authorId="0" shapeId="0" xr:uid="{4F4DAB8A-766B-4720-996B-A6408C5967B1}">
      <text/>
    </comment>
    <comment ref="BG65" authorId="0" shapeId="0" xr:uid="{A690112A-5556-4D8D-8724-C446B630733D}">
      <text/>
    </comment>
    <comment ref="BO65" authorId="0" shapeId="0" xr:uid="{A9FAC1DD-3E0E-40B9-B26D-49EC4356EC96}">
      <text/>
    </comment>
    <comment ref="BW65" authorId="0" shapeId="0" xr:uid="{D4BD3E11-05F7-4B33-A230-EA531B471749}">
      <text/>
    </comment>
    <comment ref="CE65" authorId="0" shapeId="0" xr:uid="{5D1BB0D7-569A-4363-938E-D66FE6C093F8}">
      <text/>
    </comment>
    <comment ref="CM65" authorId="0" shapeId="0" xr:uid="{B70828F6-12F1-4669-AA09-621A62A7DDAA}">
      <text/>
    </comment>
    <comment ref="CU65" authorId="0" shapeId="0" xr:uid="{11880561-D097-4B61-B3EB-0158093AF5A6}">
      <text/>
    </comment>
    <comment ref="DC65" authorId="0" shapeId="0" xr:uid="{349231BB-6FC5-497D-B610-D42DE3A71C75}">
      <text/>
    </comment>
    <comment ref="DK65" authorId="0" shapeId="0" xr:uid="{3C78D9A8-69F2-40D1-9F36-873D54BCAB1B}">
      <text/>
    </comment>
    <comment ref="DS65" authorId="0" shapeId="0" xr:uid="{34AE6029-3045-41DB-BBF6-0807A58B591E}">
      <text/>
    </comment>
    <comment ref="EA65" authorId="0" shapeId="0" xr:uid="{1C3CF055-FDF4-454D-9286-3F60E268F749}">
      <text/>
    </comment>
    <comment ref="EI65" authorId="0" shapeId="0" xr:uid="{544705BD-3C4F-4486-AA03-62FF06AB0455}">
      <text/>
    </comment>
    <comment ref="EQ65" authorId="0" shapeId="0" xr:uid="{8B5DE025-F37D-43F0-AC7E-F4C6B7D52FB9}">
      <text/>
    </comment>
    <comment ref="EY65" authorId="0" shapeId="0" xr:uid="{9A323870-5A33-4409-9F94-DE58EA1E623D}">
      <text/>
    </comment>
    <comment ref="FG65" authorId="0" shapeId="0" xr:uid="{2DE6E1E5-F3B3-452F-AB49-329E52D29F4C}">
      <text/>
    </comment>
    <comment ref="FO65" authorId="0" shapeId="0" xr:uid="{D9578711-6FC0-4486-8BDE-098967577177}">
      <text/>
    </comment>
    <comment ref="FW65" authorId="0" shapeId="0" xr:uid="{E0C56DB0-1CE4-44F0-B760-665BF8E95F03}">
      <text/>
    </comment>
    <comment ref="GE65" authorId="0" shapeId="0" xr:uid="{E16BCF1B-3C39-4F4F-8D9E-C64F03975394}">
      <text/>
    </comment>
    <comment ref="GM65" authorId="0" shapeId="0" xr:uid="{87F43803-F797-4842-8835-4F1CB01D3875}">
      <text/>
    </comment>
    <comment ref="GU65" authorId="0" shapeId="0" xr:uid="{6CF0A986-F081-4690-A596-98B086538599}">
      <text/>
    </comment>
    <comment ref="HC65" authorId="0" shapeId="0" xr:uid="{79C74BBF-F090-4B57-B277-8804FE1D3820}">
      <text/>
    </comment>
  </commentList>
</comments>
</file>

<file path=xl/comments21.xml><?xml version="1.0" encoding="utf-8"?>
<comments xmlns="http://schemas.openxmlformats.org/spreadsheetml/2006/main" xmlns:mc="http://schemas.openxmlformats.org/markup-compatibility/2006" xmlns:xr="http://schemas.microsoft.com/office/spreadsheetml/2014/revision" mc:Ignorable="xr">
  <authors>
    <author>Marc Dejonckere</author>
  </authors>
  <commentList>
    <comment ref="A3" authorId="0" shapeId="0" xr:uid="{5535B5E3-4010-4E21-8C04-98FC93258604}">
      <text>
        <r>
          <rPr>
            <sz val="9"/>
            <color indexed="81"/>
            <rFont val="Tahoma"/>
            <family val="2"/>
          </rPr>
          <t xml:space="preserve">
LPD 1 De leerlingen organiseren, beheren en zoeken hun bestanden offline en online op een gestructureerde manier in mappen.</t>
        </r>
      </text>
    </comment>
    <comment ref="C3" authorId="0" shapeId="0" xr:uid="{03DE77E0-6E6B-49A6-9FB6-0E616678730D}">
      <text>
        <r>
          <rPr>
            <sz val="9"/>
            <color indexed="81"/>
            <rFont val="Tahoma"/>
            <family val="2"/>
          </rPr>
          <t xml:space="preserve">
LPD 1.1 Navigeren in mappen.    
LPD 1.2 Navigeren in bestandenlijst. 
LPD 1.3 Mappen aanmaken.  
LPD 1.4 Mappen en bestanden verplaatsen.
LPD 1.5 Mappen en bestanden kopiëren. 
LPD 1.6 Mappen en bestanden hernoemen.
LPD 1.7 Mappen en bestanden verwijderen.
LPD 1.8 Zoeken in mappen.  
LPD 1.9 Sorteren van bestanden in een map.
LPD 1.10 Weergave van bestanden in mappen.
</t>
        </r>
      </text>
    </comment>
    <comment ref="A4" authorId="0" shapeId="0" xr:uid="{F3EAB3B7-4CD0-4575-9809-46DD08C54695}">
      <text>
        <r>
          <rPr>
            <sz val="9"/>
            <color indexed="81"/>
            <rFont val="Tahoma"/>
            <family val="2"/>
          </rPr>
          <t xml:space="preserve">
LPD 2 De leerlingen demonstreren overkoepelende basisvaardigheden in het gebruiken van digitale toepassingen.</t>
        </r>
      </text>
    </comment>
    <comment ref="C4" authorId="0" shapeId="0" xr:uid="{42C2A7CF-AC56-48AE-A78A-E085ED32037D}">
      <text>
        <r>
          <rPr>
            <sz val="9"/>
            <color indexed="81"/>
            <rFont val="Tahoma"/>
            <family val="2"/>
          </rPr>
          <t xml:space="preserve">
LPD 2.1 Navigatiemiddelen in toepassingen.
LPD 2.2 Hulpmiddelen van toepassingen.
LPD 2.3 Besturingselementen.
LPD 2.4 Zoeken.
LPD 2.5 Sjablonen gebruiken.
LPD 2.6 Afdrukken.
</t>
        </r>
      </text>
    </comment>
    <comment ref="A5" authorId="0" shapeId="0" xr:uid="{CDFAEE15-F5D0-44CF-94A2-F904FB582536}">
      <text>
        <r>
          <rPr>
            <sz val="9"/>
            <color indexed="81"/>
            <rFont val="Tahoma"/>
            <family val="2"/>
          </rPr>
          <t xml:space="preserve">
LPD 3 De leerlingen creëren inzichtelijk en efficiënt, online en offline, digitaal inhouden.
</t>
        </r>
      </text>
    </comment>
    <comment ref="C5" authorId="0" shapeId="0" xr:uid="{DE562504-1F63-4194-B737-B3A19ACE7BE7}">
      <text>
        <r>
          <rPr>
            <sz val="9"/>
            <color indexed="81"/>
            <rFont val="Tahoma"/>
            <family val="2"/>
          </rPr>
          <t xml:space="preserve">
LPD 3.1 Invoeren van structuurelementen tekst.  
LPD 3.2 Selecteren van objecten.  
LPD 3.3 Invoeren van objecten.  
LPD 3.4 Selecteren van objecten.  
LPD 3.5 De basisopties van een tekstverwerker toepassen om teksten te creëren met aandacht voor leesbaarheid, uniformiteit en een consequente vormgeving.
LPD 3.6 De basisopties van een tekstverwerker toepassen om teksten aan te passen met aandacht voor leesbaarheid, uniformiteit en een consequente vormgeving.
LPD 3.7 De basisopties van een tekstverwerker toepassen om teksten op te maken met aandacht voor leesbaarheid, uniformiteit en een consequente vormgeving.
LPD 3.8 Presentatiesoftware gebruiken voor het maken van een eenvoudige presentatie die beantwoordt aan de vastgelegde vuistregels en afspraken.
LPD 3.9 Eenvoudige aanpassingen uitvoeren aan afbeeldingen.
LPD 3.10 Eenvoudige aanpassingen uitvoeren aan foto’s.
LPD 3.11 Eenvoudige aanpassingen uitvoeren aan video’s.
</t>
        </r>
      </text>
    </comment>
    <comment ref="A6" authorId="0" shapeId="0" xr:uid="{F7226C61-ABAD-43EA-AA92-4440CAD0FBEA}">
      <text>
        <r>
          <rPr>
            <sz val="9"/>
            <color indexed="81"/>
            <rFont val="Tahoma"/>
            <family val="2"/>
          </rPr>
          <t xml:space="preserve">
LPD 4 De leerlingen delen digitale media en werken op een veilige manier samen in online gedeelde bestanden en/of mappen.
</t>
        </r>
      </text>
    </comment>
    <comment ref="C6" authorId="0" shapeId="0" xr:uid="{A97E8C31-EF89-492F-8023-8D6E5083EDED}">
      <text>
        <r>
          <rPr>
            <sz val="9"/>
            <color indexed="81"/>
            <rFont val="Tahoma"/>
            <family val="2"/>
          </rPr>
          <t xml:space="preserve">
LPD 4.1 De leerlingen delen digitale media.        
LPD 4.2 De leerlingen werken op een veilige manier samen in online gedeelde bestanden.
LPD 4.3 De leerlingen werken op een veilige manier samen  in online gedeelde mappen.
</t>
        </r>
      </text>
    </comment>
    <comment ref="A7" authorId="0" shapeId="0" xr:uid="{D2201445-F568-470A-A4D4-A6685DF82F46}">
      <text>
        <r>
          <rPr>
            <sz val="9"/>
            <color indexed="81"/>
            <rFont val="Tahoma"/>
            <family val="2"/>
          </rPr>
          <t xml:space="preserve">
LPD 5 De leerlingen demonstreren basisvaardigheden om taakgericht volgens de nettiquette  te communiceren via e-mail en berichten en te participeren aan initiatieven.</t>
        </r>
      </text>
    </comment>
    <comment ref="C7" authorId="0" shapeId="0" xr:uid="{C0397EE9-9FFD-4848-B8F3-E0500EFB627C}">
      <text>
        <r>
          <rPr>
            <sz val="9"/>
            <color indexed="81"/>
            <rFont val="Tahoma"/>
            <family val="2"/>
          </rPr>
          <t xml:space="preserve">
LPD 5.1 De leerlingen demonstreren basisvaardigheden om taakgericht volgens de nettiquette te communiceren via e-mail.  
LPD 5.2 De leerlingen demonstreren basisvaardigheden om taakgericht volgens de nettiquette te communiceren via berichten.
LPD 5.3 De leerlingen demonstreren basisvaardigheden om taakgericht volgens de nettiquette te participeren aan initiatieven.
</t>
        </r>
      </text>
    </comment>
    <comment ref="A8" authorId="0" shapeId="0" xr:uid="{6D8DE7F5-7058-4A9B-BFFA-B76CA8B8BD0B}">
      <text>
        <r>
          <rPr>
            <sz val="9"/>
            <color indexed="81"/>
            <rFont val="Tahoma"/>
            <family val="2"/>
          </rPr>
          <t xml:space="preserve">
LPD 6 De leerlingen navigeren functioneel op internet m.b.v. een browser.
</t>
        </r>
      </text>
    </comment>
    <comment ref="C8" authorId="0" shapeId="0" xr:uid="{052A5977-9E0E-42EB-A7E2-14222EF853FE}">
      <text>
        <r>
          <rPr>
            <sz val="9"/>
            <color indexed="81"/>
            <rFont val="Tahoma"/>
            <family val="2"/>
          </rPr>
          <t xml:space="preserve">
LPD 6.1 De leerlingen navigeren functioneel op internet m.b.v. een browser: URL.  
LPD 6.2 De leerlingen navigeren functioneel op internet m.b.v. een browser: adresbalk.
LPD 6.3 De leerlingen navigeren functioneel op internet m.b.v. een browser: navigatieknoppen.
LPD 6.4 De leerlingen navigeren functioneel op internet m.b.v. een browser: (online) favorieten.
LPD 6.5 De leerlingen navigeren functioneel op internet m.b.v. een browser: geschiedenis.
</t>
        </r>
      </text>
    </comment>
    <comment ref="A9" authorId="0" shapeId="0" xr:uid="{236589BF-FC0B-4E1F-8818-D7D1DAA1462C}">
      <text>
        <r>
          <rPr>
            <sz val="9"/>
            <color indexed="81"/>
            <rFont val="Tahoma"/>
            <family val="2"/>
          </rPr>
          <t xml:space="preserve">
LPD 7 De leerlingen onderscheiden de bouwstenen van een digitaal systeem.
</t>
        </r>
      </text>
    </comment>
    <comment ref="C9" authorId="0" shapeId="0" xr:uid="{ED09145C-162B-4CD8-98F2-24F605357C98}">
      <text>
        <r>
          <rPr>
            <sz val="9"/>
            <color indexed="81"/>
            <rFont val="Tahoma"/>
            <family val="2"/>
          </rPr>
          <t xml:space="preserve">
LPD 7.1 Werking van een informatieverwerking systeem (invoer, verwerking, uitvoer).
LPD 7.2 Het verschil tussen hardware en software.  
LPD 7.3 Eenheden van informatie: bit, byte, grootordes: kB, MB, GB …
LPD 7.4 Dataformaten.    
LPD 7.5 Verschil besturingssystemen en toepassingsprogramma's.
</t>
        </r>
      </text>
    </comment>
    <comment ref="A10" authorId="0" shapeId="0" xr:uid="{C52D2D2E-5FDE-40B9-874A-62DCC9B41D8D}">
      <text>
        <r>
          <rPr>
            <sz val="9"/>
            <color indexed="81"/>
            <rFont val="Tahoma"/>
            <family val="2"/>
          </rPr>
          <t xml:space="preserve">
LPD 8 De leerlingen begrijpen wat informatieverwerkende systemen zijn en hoe communicatie ertussen verloopt.
</t>
        </r>
      </text>
    </comment>
    <comment ref="C10" authorId="0" shapeId="0" xr:uid="{10B99F58-3DA9-4153-9523-3C5A595513F9}">
      <text>
        <r>
          <rPr>
            <sz val="9"/>
            <color indexed="81"/>
            <rFont val="Tahoma"/>
            <family val="2"/>
          </rPr>
          <t xml:space="preserve">
LPD 8.1 De leerlingen begrijpen wat informatie verwerkende systemen zijn en hoe communicatie ertussen verloopt.
</t>
        </r>
      </text>
    </comment>
    <comment ref="A11" authorId="0" shapeId="0" xr:uid="{949134F9-45FA-4C6D-BC7D-B0A7A60BD8A7}">
      <text>
        <r>
          <rPr>
            <sz val="9"/>
            <color indexed="81"/>
            <rFont val="Tahoma"/>
            <family val="2"/>
          </rPr>
          <t xml:space="preserve">
LPD 9 De leerlingen analyseren een probleem, genereren een algoritme om het op te lossen, implementeren dit en passen het aan tot het foutloos werkt, unplugged (niet-digitaal) en digitaal (grafische programmeertaal). 
</t>
        </r>
      </text>
    </comment>
    <comment ref="C11" authorId="0" shapeId="0" xr:uid="{E1E9B9DA-4456-4E53-AA09-9E6FA53CB5DC}">
      <text>
        <r>
          <rPr>
            <sz val="9"/>
            <color indexed="81"/>
            <rFont val="Tahoma"/>
            <family val="2"/>
          </rPr>
          <t xml:space="preserve">
LPD 9.1 Een algoritme representeren.    
LPD 9.2 Informatie organiseren.  
LPD 9.3 Informatie modelleren.  
LPD 9.4 Informatie simuleren.   
LPD 9.5 Informatie representeren.  
LPD 9.6 Concepten van computationeel denken: decompositie, patroonherkenning, abstractie, algoritmen.
LPD 9.7 Controlestructuren: opeenvolging, keuze, herhaling.
</t>
        </r>
      </text>
    </comment>
    <comment ref="S15" authorId="0" shapeId="0" xr:uid="{61D6E8F0-6074-48C9-810F-87D93968DD58}">
      <text/>
    </comment>
    <comment ref="AA15" authorId="0" shapeId="0" xr:uid="{4BAF5098-9B38-4B00-9763-EA222F076981}">
      <text/>
    </comment>
    <comment ref="AI15" authorId="0" shapeId="0" xr:uid="{C05533CC-340B-48A5-8092-BA7EF152D51D}">
      <text/>
    </comment>
    <comment ref="AQ15" authorId="0" shapeId="0" xr:uid="{ED3DCEC9-51FF-4ECB-B623-2DDD397178DA}">
      <text/>
    </comment>
    <comment ref="AY15" authorId="0" shapeId="0" xr:uid="{B01ADC82-A66B-4814-987D-325B01F6E963}">
      <text/>
    </comment>
    <comment ref="BG15" authorId="0" shapeId="0" xr:uid="{3636FF7E-69C5-4CD1-9461-83BF5C85513B}">
      <text/>
    </comment>
    <comment ref="BO15" authorId="0" shapeId="0" xr:uid="{E2137654-E31F-4283-8DB5-3EB28F29667A}">
      <text/>
    </comment>
    <comment ref="BW15" authorId="0" shapeId="0" xr:uid="{8BFF9F3C-3FF6-4834-AA0B-BA1F81CDFDF6}">
      <text/>
    </comment>
    <comment ref="CE15" authorId="0" shapeId="0" xr:uid="{D9FD6DF7-DAAE-42B7-9821-E0EC1C8F0243}">
      <text/>
    </comment>
    <comment ref="CM15" authorId="0" shapeId="0" xr:uid="{7BC85E06-52D6-44FB-9CD2-0C2625963B67}">
      <text/>
    </comment>
    <comment ref="CU15" authorId="0" shapeId="0" xr:uid="{4C4C969D-7624-4F35-BB31-598440482208}">
      <text/>
    </comment>
    <comment ref="DC15" authorId="0" shapeId="0" xr:uid="{19F8A49D-1CA7-455D-9665-3196FF0BE4DE}">
      <text/>
    </comment>
    <comment ref="DK15" authorId="0" shapeId="0" xr:uid="{A6F0D863-FD1F-49C1-9FBC-2328CD73C62F}">
      <text/>
    </comment>
    <comment ref="DS15" authorId="0" shapeId="0" xr:uid="{F2950240-6B5D-427E-8333-BD82A9032F9E}">
      <text/>
    </comment>
    <comment ref="EA15" authorId="0" shapeId="0" xr:uid="{2C3E8D4A-C4EC-47FE-B2D2-7D64148D867E}">
      <text/>
    </comment>
    <comment ref="EI15" authorId="0" shapeId="0" xr:uid="{ED35065E-085F-4B0D-A9A8-3DB656C870DB}">
      <text/>
    </comment>
    <comment ref="EQ15" authorId="0" shapeId="0" xr:uid="{568787EA-C3B3-490E-AC0B-8657E78E591E}">
      <text/>
    </comment>
    <comment ref="EY15" authorId="0" shapeId="0" xr:uid="{1A3B296E-D1EF-40CC-8A62-F4FF1C4A5EA6}">
      <text/>
    </comment>
    <comment ref="FG15" authorId="0" shapeId="0" xr:uid="{AAE52E93-6215-45C8-95AA-F5353178BA0B}">
      <text/>
    </comment>
    <comment ref="FO15" authorId="0" shapeId="0" xr:uid="{CEE64EBF-4B5F-483F-A0C5-A88868290B82}">
      <text/>
    </comment>
    <comment ref="FW15" authorId="0" shapeId="0" xr:uid="{AC4C5808-7FD0-4F4B-8648-90609DE3D909}">
      <text/>
    </comment>
    <comment ref="GE15" authorId="0" shapeId="0" xr:uid="{25D2C715-51B9-401B-B81E-866050B34B3D}">
      <text/>
    </comment>
    <comment ref="GM15" authorId="0" shapeId="0" xr:uid="{AA31F85C-39E4-4C39-BE8F-B1D68358FBBD}">
      <text/>
    </comment>
    <comment ref="GU15" authorId="0" shapeId="0" xr:uid="{BA1D4021-A06E-4FB0-B6FC-E3B99CE240F1}">
      <text/>
    </comment>
    <comment ref="HC15" authorId="0" shapeId="0" xr:uid="{BF165DF9-B982-4C3E-ACF8-3C2CC6D6F800}">
      <text/>
    </comment>
    <comment ref="S16" authorId="0" shapeId="0" xr:uid="{F51C169D-2A21-4771-8888-3C170CC52B2D}">
      <text/>
    </comment>
    <comment ref="AA16" authorId="0" shapeId="0" xr:uid="{BDDAC314-92F0-4DD1-AA15-19BB67D56343}">
      <text/>
    </comment>
    <comment ref="AI16" authorId="0" shapeId="0" xr:uid="{A23D9063-585F-442D-97E5-72393C3F0109}">
      <text/>
    </comment>
    <comment ref="AQ16" authorId="0" shapeId="0" xr:uid="{00B8F10E-24EE-41D5-A5C8-44D9C4DEB44C}">
      <text/>
    </comment>
    <comment ref="AY16" authorId="0" shapeId="0" xr:uid="{5EA80F63-65CE-4292-8711-08326320BA01}">
      <text/>
    </comment>
    <comment ref="BG16" authorId="0" shapeId="0" xr:uid="{730FE743-5360-4911-A0CA-C3FF4352EEA1}">
      <text/>
    </comment>
    <comment ref="BO16" authorId="0" shapeId="0" xr:uid="{F07E0E4C-8B17-4F67-A780-4A991A9C50FE}">
      <text/>
    </comment>
    <comment ref="BW16" authorId="0" shapeId="0" xr:uid="{FAB710D3-08EA-4D4F-AC6E-41FFE852C7A6}">
      <text/>
    </comment>
    <comment ref="CE16" authorId="0" shapeId="0" xr:uid="{23B049DE-F794-4321-8956-D85440A23B9A}">
      <text/>
    </comment>
    <comment ref="CM16" authorId="0" shapeId="0" xr:uid="{079B33CB-4C92-4DE6-A09C-C066E2BC06CF}">
      <text/>
    </comment>
    <comment ref="CU16" authorId="0" shapeId="0" xr:uid="{E760E70B-9219-4F4D-92C8-A02A47D58B21}">
      <text/>
    </comment>
    <comment ref="DC16" authorId="0" shapeId="0" xr:uid="{B70E5941-E418-4E0F-9A93-73F07FDC6A20}">
      <text/>
    </comment>
    <comment ref="DK16" authorId="0" shapeId="0" xr:uid="{EDF0D3C0-CDBF-44D3-B42C-D98AC414FA10}">
      <text/>
    </comment>
    <comment ref="DS16" authorId="0" shapeId="0" xr:uid="{2023638D-5118-47AB-9A13-669BF0E4DD82}">
      <text/>
    </comment>
    <comment ref="EA16" authorId="0" shapeId="0" xr:uid="{47F5E7F4-7428-4788-AAB0-AF51D0A121CE}">
      <text/>
    </comment>
    <comment ref="EI16" authorId="0" shapeId="0" xr:uid="{0C481260-C3EF-4F7B-8632-7E42D123C54A}">
      <text/>
    </comment>
    <comment ref="EQ16" authorId="0" shapeId="0" xr:uid="{162D7CCC-A3B9-4DBE-B5E4-E9B415F169A8}">
      <text/>
    </comment>
    <comment ref="EY16" authorId="0" shapeId="0" xr:uid="{795BCBEF-97BB-48DB-824E-BE0E8B762F89}">
      <text/>
    </comment>
    <comment ref="FG16" authorId="0" shapeId="0" xr:uid="{03299E0C-1888-4713-8DC5-D82EC9B7CCB8}">
      <text/>
    </comment>
    <comment ref="FO16" authorId="0" shapeId="0" xr:uid="{164D59EB-CAD7-4775-92C2-10C66E44A153}">
      <text/>
    </comment>
    <comment ref="FW16" authorId="0" shapeId="0" xr:uid="{A50F3BF9-B543-430B-98A0-FBCEDB4AB0BB}">
      <text/>
    </comment>
    <comment ref="GE16" authorId="0" shapeId="0" xr:uid="{BF997C73-AF25-44F2-8EFC-D85120B90626}">
      <text/>
    </comment>
    <comment ref="GM16" authorId="0" shapeId="0" xr:uid="{5049130C-C67A-405B-9F69-EE9E678C5FDE}">
      <text/>
    </comment>
    <comment ref="GU16" authorId="0" shapeId="0" xr:uid="{36D825DD-0083-4CB3-8005-09CABD47C5D1}">
      <text/>
    </comment>
    <comment ref="HC16" authorId="0" shapeId="0" xr:uid="{D49B7B7F-7DEE-4FAB-9715-08141F1661F6}">
      <text/>
    </comment>
    <comment ref="S17" authorId="0" shapeId="0" xr:uid="{E9172EB8-632A-4B9B-9E44-9E43ED0D6FFC}">
      <text/>
    </comment>
    <comment ref="AA17" authorId="0" shapeId="0" xr:uid="{53DB4890-5969-4532-952E-31D915785CD5}">
      <text/>
    </comment>
    <comment ref="AI17" authorId="0" shapeId="0" xr:uid="{7E5E4A30-EC84-4EF1-B867-42AF6F129F7C}">
      <text/>
    </comment>
    <comment ref="AQ17" authorId="0" shapeId="0" xr:uid="{2D4E324B-32A1-43F4-A7DF-EE5A1A8BC881}">
      <text/>
    </comment>
    <comment ref="AY17" authorId="0" shapeId="0" xr:uid="{3D6B139A-674C-4F67-871A-ADE219585B87}">
      <text/>
    </comment>
    <comment ref="BG17" authorId="0" shapeId="0" xr:uid="{6F1D207F-8019-4C40-8158-CF49C9392249}">
      <text/>
    </comment>
    <comment ref="BO17" authorId="0" shapeId="0" xr:uid="{75659C32-2B9E-45F5-9A7B-7A96EE07510F}">
      <text/>
    </comment>
    <comment ref="BW17" authorId="0" shapeId="0" xr:uid="{C748FE66-DD6D-4584-8A8F-C042AA7F89F8}">
      <text/>
    </comment>
    <comment ref="CE17" authorId="0" shapeId="0" xr:uid="{5DB41F81-780C-4DB6-95BB-9435E27908BD}">
      <text/>
    </comment>
    <comment ref="CM17" authorId="0" shapeId="0" xr:uid="{7FD053CD-A726-4591-BD8D-A6E00E4E6F6E}">
      <text/>
    </comment>
    <comment ref="CU17" authorId="0" shapeId="0" xr:uid="{5917C855-B9C8-4451-95C1-66D53692D05E}">
      <text/>
    </comment>
    <comment ref="DC17" authorId="0" shapeId="0" xr:uid="{C4824C83-8005-4439-B84D-498FD29D0868}">
      <text/>
    </comment>
    <comment ref="DK17" authorId="0" shapeId="0" xr:uid="{0341B672-5160-42AF-9818-DD88B1E93663}">
      <text/>
    </comment>
    <comment ref="DS17" authorId="0" shapeId="0" xr:uid="{B8D8B9FF-02E9-48B8-9617-CA9CF92CD3FF}">
      <text/>
    </comment>
    <comment ref="EA17" authorId="0" shapeId="0" xr:uid="{D0CDCC65-CE30-4E99-AD03-B1355F0EB772}">
      <text/>
    </comment>
    <comment ref="EI17" authorId="0" shapeId="0" xr:uid="{30E78A7D-76E9-4ACC-9FF0-E6CFB2FDC682}">
      <text/>
    </comment>
    <comment ref="EQ17" authorId="0" shapeId="0" xr:uid="{7ABC2AE4-5ED4-45BA-9882-7CE6B24AD46D}">
      <text/>
    </comment>
    <comment ref="EY17" authorId="0" shapeId="0" xr:uid="{BB4A2AD2-A03D-4A57-A9F7-816F7327282C}">
      <text/>
    </comment>
    <comment ref="FG17" authorId="0" shapeId="0" xr:uid="{A1FDB61E-F346-45C7-8FA7-8EE871ADBC95}">
      <text/>
    </comment>
    <comment ref="FO17" authorId="0" shapeId="0" xr:uid="{851B67C7-FABB-48DD-8C81-AD90838F0061}">
      <text/>
    </comment>
    <comment ref="FW17" authorId="0" shapeId="0" xr:uid="{4F8F6233-A5CE-4CCF-944D-ED1302FD0CAF}">
      <text/>
    </comment>
    <comment ref="GE17" authorId="0" shapeId="0" xr:uid="{4C4D13C4-9A59-4E26-A488-5A41A50A6A68}">
      <text/>
    </comment>
    <comment ref="GM17" authorId="0" shapeId="0" xr:uid="{5B37A4AB-12CE-4676-8FAE-A387DBBDB5AD}">
      <text/>
    </comment>
    <comment ref="GU17" authorId="0" shapeId="0" xr:uid="{474FDCEB-666E-4E58-BBDE-74677D03BC46}">
      <text/>
    </comment>
    <comment ref="HC17" authorId="0" shapeId="0" xr:uid="{61F733BD-FA34-4F41-9D60-2968EF8A28A9}">
      <text/>
    </comment>
    <comment ref="S18" authorId="0" shapeId="0" xr:uid="{B1B64BE1-1C0E-413D-8CE3-C5C115D9B1D4}">
      <text/>
    </comment>
    <comment ref="AA18" authorId="0" shapeId="0" xr:uid="{4961DA94-97AB-4646-9090-C39508790349}">
      <text/>
    </comment>
    <comment ref="AI18" authorId="0" shapeId="0" xr:uid="{5CE87930-717B-40E2-AE36-4EA847CBAB15}">
      <text/>
    </comment>
    <comment ref="AQ18" authorId="0" shapeId="0" xr:uid="{6BD11663-AB35-4C63-B500-42B73949068D}">
      <text/>
    </comment>
    <comment ref="AY18" authorId="0" shapeId="0" xr:uid="{4029566F-49B2-432B-828D-CBAF15B7F472}">
      <text/>
    </comment>
    <comment ref="BG18" authorId="0" shapeId="0" xr:uid="{0155B812-ADE6-4C13-AC59-FA21D7620A33}">
      <text/>
    </comment>
    <comment ref="BO18" authorId="0" shapeId="0" xr:uid="{81741C20-8CD5-42EA-822D-9573FBC61B80}">
      <text/>
    </comment>
    <comment ref="BW18" authorId="0" shapeId="0" xr:uid="{6CF2B72B-25FE-464B-A45A-532E16A76F70}">
      <text/>
    </comment>
    <comment ref="CE18" authorId="0" shapeId="0" xr:uid="{68977B03-692F-42F0-98FD-B240EF3F2549}">
      <text/>
    </comment>
    <comment ref="CM18" authorId="0" shapeId="0" xr:uid="{5B5E59A3-B5EE-401B-A260-86431AD46B91}">
      <text/>
    </comment>
    <comment ref="CU18" authorId="0" shapeId="0" xr:uid="{7C398EC6-84E6-4249-B0AF-7D9F5CCF2B94}">
      <text/>
    </comment>
    <comment ref="DC18" authorId="0" shapeId="0" xr:uid="{E91C50AA-30E8-4E0E-99F1-5651B080B74F}">
      <text/>
    </comment>
    <comment ref="DK18" authorId="0" shapeId="0" xr:uid="{8A3777B5-39F8-4733-82B1-EED28B094227}">
      <text/>
    </comment>
    <comment ref="DS18" authorId="0" shapeId="0" xr:uid="{47EA00C3-DF06-42BD-AF04-01582F770702}">
      <text/>
    </comment>
    <comment ref="EA18" authorId="0" shapeId="0" xr:uid="{446D2A7B-0B35-4B28-9A1E-E94B0A49CD45}">
      <text/>
    </comment>
    <comment ref="EI18" authorId="0" shapeId="0" xr:uid="{2E6FE7E7-CD31-498D-8899-2DC2A1541448}">
      <text/>
    </comment>
    <comment ref="EQ18" authorId="0" shapeId="0" xr:uid="{DC33548A-633E-4E2E-87FA-554488A0A9D1}">
      <text/>
    </comment>
    <comment ref="EY18" authorId="0" shapeId="0" xr:uid="{95F8868F-3817-4F69-A73D-B022C9013D85}">
      <text/>
    </comment>
    <comment ref="FG18" authorId="0" shapeId="0" xr:uid="{F2C282E4-F580-4516-A6F3-D01B6F5DB643}">
      <text/>
    </comment>
    <comment ref="FO18" authorId="0" shapeId="0" xr:uid="{F30C613F-A593-4161-9A3B-5E5E4717E0E7}">
      <text/>
    </comment>
    <comment ref="FW18" authorId="0" shapeId="0" xr:uid="{18BB4E7F-E820-4D6B-8CB9-B132B77C6281}">
      <text/>
    </comment>
    <comment ref="GE18" authorId="0" shapeId="0" xr:uid="{E0F65808-24E2-48B8-8173-A39C418F7853}">
      <text/>
    </comment>
    <comment ref="GM18" authorId="0" shapeId="0" xr:uid="{6435E1BA-B503-4795-A6D9-D97AE2B0CD89}">
      <text/>
    </comment>
    <comment ref="GU18" authorId="0" shapeId="0" xr:uid="{A0B5A3EC-6229-478B-AB97-0AB19442D916}">
      <text/>
    </comment>
    <comment ref="HC18" authorId="0" shapeId="0" xr:uid="{A868C5D5-2B58-4306-A52F-10434C6B03A9}">
      <text/>
    </comment>
    <comment ref="S19" authorId="0" shapeId="0" xr:uid="{15A5C409-B1D1-4DBF-B93D-6FA85F306293}">
      <text/>
    </comment>
    <comment ref="AA19" authorId="0" shapeId="0" xr:uid="{EA5E2731-84F3-4570-B8BA-D19DC2ED5B58}">
      <text/>
    </comment>
    <comment ref="AI19" authorId="0" shapeId="0" xr:uid="{632BE8DF-C785-43F5-9800-1AAE71FFF9FB}">
      <text/>
    </comment>
    <comment ref="AQ19" authorId="0" shapeId="0" xr:uid="{F02F3A13-969F-4142-9DAE-DFDC2BE25918}">
      <text/>
    </comment>
    <comment ref="AY19" authorId="0" shapeId="0" xr:uid="{1610780A-3F16-4149-A801-EA5E039AE99C}">
      <text/>
    </comment>
    <comment ref="BG19" authorId="0" shapeId="0" xr:uid="{72175FF5-A5C5-4F28-AE56-63293E755CF4}">
      <text/>
    </comment>
    <comment ref="BO19" authorId="0" shapeId="0" xr:uid="{52FA0F5E-C027-45A6-9EFF-5D1C6B570C4B}">
      <text/>
    </comment>
    <comment ref="BW19" authorId="0" shapeId="0" xr:uid="{9114474A-6491-4388-89EA-4975875990C2}">
      <text/>
    </comment>
    <comment ref="CE19" authorId="0" shapeId="0" xr:uid="{5113EC6A-DB0A-49D4-9423-F755E7EF41F2}">
      <text/>
    </comment>
    <comment ref="CM19" authorId="0" shapeId="0" xr:uid="{6C760DDA-E35A-4CFE-936E-E2EBB364A555}">
      <text/>
    </comment>
    <comment ref="CU19" authorId="0" shapeId="0" xr:uid="{831DF078-FF76-452C-95A3-54008B341C78}">
      <text/>
    </comment>
    <comment ref="DC19" authorId="0" shapeId="0" xr:uid="{DF981009-CCDE-4EA7-9A05-9411E07C0B28}">
      <text/>
    </comment>
    <comment ref="DK19" authorId="0" shapeId="0" xr:uid="{D5BCD9EC-E353-45CB-B534-58CA4F9FEF23}">
      <text/>
    </comment>
    <comment ref="DS19" authorId="0" shapeId="0" xr:uid="{EEF554F2-DB7D-47B2-8439-EEE8D8672F2E}">
      <text/>
    </comment>
    <comment ref="EA19" authorId="0" shapeId="0" xr:uid="{E9B90DB8-1F70-416F-B003-206B062C8710}">
      <text/>
    </comment>
    <comment ref="EI19" authorId="0" shapeId="0" xr:uid="{2F6D6E71-53BD-4A3C-A176-973148DBC119}">
      <text/>
    </comment>
    <comment ref="EQ19" authorId="0" shapeId="0" xr:uid="{E6A9966E-8AB2-45EF-89B3-6577CA38E02E}">
      <text/>
    </comment>
    <comment ref="EY19" authorId="0" shapeId="0" xr:uid="{7804ED60-00AF-4CBD-BD94-70CFD291466B}">
      <text/>
    </comment>
    <comment ref="FG19" authorId="0" shapeId="0" xr:uid="{E8B6355E-7FC3-4CDA-9060-FB62E4E299E1}">
      <text/>
    </comment>
    <comment ref="FO19" authorId="0" shapeId="0" xr:uid="{1BC64E7B-D77D-429B-B75B-6F4307FBCAEF}">
      <text/>
    </comment>
    <comment ref="FW19" authorId="0" shapeId="0" xr:uid="{392BFC26-7D9F-42EF-8107-7B91D29B72D4}">
      <text/>
    </comment>
    <comment ref="GE19" authorId="0" shapeId="0" xr:uid="{CFC2886D-83DA-476F-9CCC-13EDADD71191}">
      <text/>
    </comment>
    <comment ref="GM19" authorId="0" shapeId="0" xr:uid="{7546388C-10E3-4B54-9713-7173084B77AE}">
      <text/>
    </comment>
    <comment ref="GU19" authorId="0" shapeId="0" xr:uid="{101EA457-F859-4AE4-9B80-1A5F543EADBD}">
      <text/>
    </comment>
    <comment ref="HC19" authorId="0" shapeId="0" xr:uid="{9688B4DB-395E-4FDE-BF08-1F0946DA2A27}">
      <text/>
    </comment>
    <comment ref="S20" authorId="0" shapeId="0" xr:uid="{06BC8897-0BA1-4639-BC22-47D90A36AAAA}">
      <text/>
    </comment>
    <comment ref="AA20" authorId="0" shapeId="0" xr:uid="{DE4FA187-C502-4F35-AB26-02C4DA05EE7C}">
      <text/>
    </comment>
    <comment ref="AI20" authorId="0" shapeId="0" xr:uid="{DB22BDD2-839F-48B1-B38E-BEDFA4E0D107}">
      <text/>
    </comment>
    <comment ref="AQ20" authorId="0" shapeId="0" xr:uid="{B08DC89E-30AE-4128-8C5C-DAB72E0A2E82}">
      <text/>
    </comment>
    <comment ref="AY20" authorId="0" shapeId="0" xr:uid="{F8DCA6C3-9C23-41EE-BD74-D3D920337D7F}">
      <text/>
    </comment>
    <comment ref="BG20" authorId="0" shapeId="0" xr:uid="{D4D3F7AB-2207-480B-9D84-F436C3F851D5}">
      <text/>
    </comment>
    <comment ref="BO20" authorId="0" shapeId="0" xr:uid="{BB4FAB8D-EC4C-4D6E-9511-87227BD4061C}">
      <text/>
    </comment>
    <comment ref="BW20" authorId="0" shapeId="0" xr:uid="{15253E44-BE71-4A63-A16E-28BAA4C35907}">
      <text/>
    </comment>
    <comment ref="CE20" authorId="0" shapeId="0" xr:uid="{B443EACD-5EF6-42CD-885B-DBB4061B3B49}">
      <text/>
    </comment>
    <comment ref="CM20" authorId="0" shapeId="0" xr:uid="{9FA53363-F2E4-4C10-A0BF-21CDC5111DC2}">
      <text/>
    </comment>
    <comment ref="CU20" authorId="0" shapeId="0" xr:uid="{9B4F66E4-A9B0-48C4-9C24-014C26EA4C21}">
      <text/>
    </comment>
    <comment ref="DC20" authorId="0" shapeId="0" xr:uid="{AC0FAD56-3B78-472D-BA04-F934268DBB58}">
      <text/>
    </comment>
    <comment ref="DK20" authorId="0" shapeId="0" xr:uid="{454214BC-2514-4737-9096-9068E64DBECD}">
      <text/>
    </comment>
    <comment ref="DS20" authorId="0" shapeId="0" xr:uid="{BE06DC61-A2E5-4611-B57D-1DC57050788C}">
      <text/>
    </comment>
    <comment ref="EA20" authorId="0" shapeId="0" xr:uid="{F8BA7573-7903-4E6B-BF97-1DB12C9B0C5C}">
      <text/>
    </comment>
    <comment ref="EI20" authorId="0" shapeId="0" xr:uid="{8BD10F48-96E4-40B9-9215-6AE9D0B481A2}">
      <text/>
    </comment>
    <comment ref="EQ20" authorId="0" shapeId="0" xr:uid="{2B82E11D-813F-44A0-8847-4E96EBD9F9AD}">
      <text/>
    </comment>
    <comment ref="EY20" authorId="0" shapeId="0" xr:uid="{F3987F29-9E77-4BA3-8513-0A9BF72E6C7B}">
      <text/>
    </comment>
    <comment ref="FG20" authorId="0" shapeId="0" xr:uid="{249FA083-0112-49FD-B447-5E7A135C5517}">
      <text/>
    </comment>
    <comment ref="FO20" authorId="0" shapeId="0" xr:uid="{3646D86B-C36B-4C90-AC3F-C7B54D7AFDE8}">
      <text/>
    </comment>
    <comment ref="FW20" authorId="0" shapeId="0" xr:uid="{1A9C3EB0-B5BE-49EA-8479-AD4B6A2B55CC}">
      <text/>
    </comment>
    <comment ref="GE20" authorId="0" shapeId="0" xr:uid="{4D86C9F7-40DD-40DA-AF0F-462753001625}">
      <text/>
    </comment>
    <comment ref="GM20" authorId="0" shapeId="0" xr:uid="{58372007-C150-4BC8-8B05-87C48221B6B1}">
      <text/>
    </comment>
    <comment ref="GU20" authorId="0" shapeId="0" xr:uid="{5D9680B7-6CD1-4280-BFE8-198267957D74}">
      <text/>
    </comment>
    <comment ref="HC20" authorId="0" shapeId="0" xr:uid="{0074A88B-AE31-44A9-855E-A38FDD353471}">
      <text/>
    </comment>
    <comment ref="S21" authorId="0" shapeId="0" xr:uid="{E45E89BD-A2EB-45CD-AA8C-6A7DD143E60C}">
      <text/>
    </comment>
    <comment ref="AA21" authorId="0" shapeId="0" xr:uid="{39A9B0DA-D7E1-4BC1-A7AE-7A1184595822}">
      <text/>
    </comment>
    <comment ref="AI21" authorId="0" shapeId="0" xr:uid="{B68AD825-FC73-49AE-9D1D-ADFD8C64FAD4}">
      <text/>
    </comment>
    <comment ref="AQ21" authorId="0" shapeId="0" xr:uid="{73842EDF-984B-438E-8715-208B8F6E7E9C}">
      <text/>
    </comment>
    <comment ref="AY21" authorId="0" shapeId="0" xr:uid="{46392428-8AE5-488F-8093-84AC31EBD5A3}">
      <text/>
    </comment>
    <comment ref="BG21" authorId="0" shapeId="0" xr:uid="{807E87CC-A887-47EE-9250-74147A250EC8}">
      <text/>
    </comment>
    <comment ref="BO21" authorId="0" shapeId="0" xr:uid="{81407026-4FE6-4095-B747-DAEAADB544E9}">
      <text/>
    </comment>
    <comment ref="BW21" authorId="0" shapeId="0" xr:uid="{D91A0691-596D-439F-B4E3-E63DC1A9C5FC}">
      <text/>
    </comment>
    <comment ref="CE21" authorId="0" shapeId="0" xr:uid="{03DC23FD-00C5-4C3C-9D7A-9FDA28646FF2}">
      <text/>
    </comment>
    <comment ref="CM21" authorId="0" shapeId="0" xr:uid="{A74F2317-70A3-4F68-B85F-FA134851A9A3}">
      <text/>
    </comment>
    <comment ref="CU21" authorId="0" shapeId="0" xr:uid="{A4E59194-28FA-41E3-839F-06B4A73017E9}">
      <text/>
    </comment>
    <comment ref="DC21" authorId="0" shapeId="0" xr:uid="{CA601751-C151-413C-AA40-D82DFCF1676E}">
      <text/>
    </comment>
    <comment ref="DK21" authorId="0" shapeId="0" xr:uid="{0434EDAB-5335-4CE4-B74A-DB3673BC77E5}">
      <text/>
    </comment>
    <comment ref="DS21" authorId="0" shapeId="0" xr:uid="{610DACCD-9E75-40BC-B607-3CD688A16CC1}">
      <text/>
    </comment>
    <comment ref="EA21" authorId="0" shapeId="0" xr:uid="{BF00F888-D250-4628-8D59-20BAE197529F}">
      <text/>
    </comment>
    <comment ref="EI21" authorId="0" shapeId="0" xr:uid="{C4CCDAAC-AC23-483C-8767-51E70DF2C91C}">
      <text/>
    </comment>
    <comment ref="EQ21" authorId="0" shapeId="0" xr:uid="{95221CAE-9939-4D9A-9DD1-B648D9B69957}">
      <text/>
    </comment>
    <comment ref="EY21" authorId="0" shapeId="0" xr:uid="{7FCD9B1F-8201-4251-B32F-A60338E2C032}">
      <text/>
    </comment>
    <comment ref="FG21" authorId="0" shapeId="0" xr:uid="{65057B9E-D370-4B6A-8854-A587CC9BD1F5}">
      <text/>
    </comment>
    <comment ref="FO21" authorId="0" shapeId="0" xr:uid="{74AA53C2-847B-4AFE-A0F5-126FBD9B5304}">
      <text/>
    </comment>
    <comment ref="FW21" authorId="0" shapeId="0" xr:uid="{A9EF6AD6-14B3-4C9E-9756-4265CD6AC035}">
      <text/>
    </comment>
    <comment ref="GE21" authorId="0" shapeId="0" xr:uid="{ED356C8C-B76C-4513-8A3A-E463F2373CD8}">
      <text/>
    </comment>
    <comment ref="GM21" authorId="0" shapeId="0" xr:uid="{8262F07B-58CE-40AC-B447-9CF7BB504B57}">
      <text/>
    </comment>
    <comment ref="GU21" authorId="0" shapeId="0" xr:uid="{0B26E6FA-CE25-47F7-B651-ED9E6558CA15}">
      <text/>
    </comment>
    <comment ref="HC21" authorId="0" shapeId="0" xr:uid="{36649DA7-963E-4BBC-99E2-B8DC32C7170A}">
      <text/>
    </comment>
    <comment ref="S22" authorId="0" shapeId="0" xr:uid="{6C04FEE3-0184-44F2-AEA7-6D9545A78A14}">
      <text/>
    </comment>
    <comment ref="AA22" authorId="0" shapeId="0" xr:uid="{A7A296BC-F755-4F09-BBC3-C6AE670C6DEC}">
      <text/>
    </comment>
    <comment ref="AI22" authorId="0" shapeId="0" xr:uid="{7D9939DE-7B32-4965-923C-A8ED3F095D14}">
      <text/>
    </comment>
    <comment ref="AQ22" authorId="0" shapeId="0" xr:uid="{CD5CE23F-347E-46C5-A1A1-5E5EE9CB43A2}">
      <text/>
    </comment>
    <comment ref="AY22" authorId="0" shapeId="0" xr:uid="{13A0E790-4F6C-4AB9-AFD2-E6BEFA41CC09}">
      <text/>
    </comment>
    <comment ref="BG22" authorId="0" shapeId="0" xr:uid="{F4C0EE9C-68E4-43FC-989E-B9834302D977}">
      <text/>
    </comment>
    <comment ref="BO22" authorId="0" shapeId="0" xr:uid="{E19168F0-AD73-42C1-A086-2366DD637EFE}">
      <text/>
    </comment>
    <comment ref="BW22" authorId="0" shapeId="0" xr:uid="{4784ADCD-DA5A-4325-97B6-B291DAB7D642}">
      <text/>
    </comment>
    <comment ref="CE22" authorId="0" shapeId="0" xr:uid="{1B0140C4-0772-4352-9513-A4284CC63BF7}">
      <text/>
    </comment>
    <comment ref="CM22" authorId="0" shapeId="0" xr:uid="{779883DA-2A65-414C-AD58-847975F800C2}">
      <text/>
    </comment>
    <comment ref="CU22" authorId="0" shapeId="0" xr:uid="{B809401A-263F-40FF-967E-4ACD0780D986}">
      <text/>
    </comment>
    <comment ref="DC22" authorId="0" shapeId="0" xr:uid="{A1780968-80D9-43F9-9B84-60B2528B77F8}">
      <text/>
    </comment>
    <comment ref="DK22" authorId="0" shapeId="0" xr:uid="{DE4689EF-22DA-4D3C-BFB8-C4F454C42DCD}">
      <text/>
    </comment>
    <comment ref="DS22" authorId="0" shapeId="0" xr:uid="{2A245D90-0732-43E0-903B-CCF7388A3945}">
      <text/>
    </comment>
    <comment ref="EA22" authorId="0" shapeId="0" xr:uid="{78647262-52C6-4093-90DB-B9720882B3B9}">
      <text/>
    </comment>
    <comment ref="EI22" authorId="0" shapeId="0" xr:uid="{563AB052-146B-4FC1-BC6C-A989FC593194}">
      <text/>
    </comment>
    <comment ref="EQ22" authorId="0" shapeId="0" xr:uid="{C56D51BC-4EB3-4C64-8732-C7237DA28584}">
      <text/>
    </comment>
    <comment ref="EY22" authorId="0" shapeId="0" xr:uid="{17E21614-AE7B-4FA7-9AC6-547BFF10ECA7}">
      <text/>
    </comment>
    <comment ref="FG22" authorId="0" shapeId="0" xr:uid="{361A7077-4809-48D9-B0DA-CD25F00BC862}">
      <text/>
    </comment>
    <comment ref="FO22" authorId="0" shapeId="0" xr:uid="{5E33EA2E-CF0A-41FA-B6A6-4D0888DCCE3A}">
      <text/>
    </comment>
    <comment ref="FW22" authorId="0" shapeId="0" xr:uid="{8D1D234A-58EC-4734-A826-75EB8B7E0556}">
      <text/>
    </comment>
    <comment ref="GE22" authorId="0" shapeId="0" xr:uid="{22F20231-31D7-49B8-B00F-39ADD026B1F2}">
      <text/>
    </comment>
    <comment ref="GM22" authorId="0" shapeId="0" xr:uid="{1BFB5237-E841-4F0B-9EC1-CA7C80184AFC}">
      <text/>
    </comment>
    <comment ref="GU22" authorId="0" shapeId="0" xr:uid="{2E176634-5646-4364-BC01-20793B6A7262}">
      <text/>
    </comment>
    <comment ref="HC22" authorId="0" shapeId="0" xr:uid="{BE9FBA2C-3D3A-452C-BCCC-77FC90051AD6}">
      <text/>
    </comment>
    <comment ref="S23" authorId="0" shapeId="0" xr:uid="{FA706D44-531E-4E88-B8C3-E0DB5474F879}">
      <text/>
    </comment>
    <comment ref="AA23" authorId="0" shapeId="0" xr:uid="{B33CA7BC-6F0E-4E5E-8B31-E86756536C18}">
      <text/>
    </comment>
    <comment ref="AI23" authorId="0" shapeId="0" xr:uid="{68B542C4-4791-4BD5-B7F9-90DE5E188F2A}">
      <text/>
    </comment>
    <comment ref="AQ23" authorId="0" shapeId="0" xr:uid="{13E8B96F-DACE-47C8-AFB5-D6E38F1A9B87}">
      <text/>
    </comment>
    <comment ref="AY23" authorId="0" shapeId="0" xr:uid="{260DFCC8-D458-492E-A8D7-E025E92FB3F1}">
      <text/>
    </comment>
    <comment ref="BG23" authorId="0" shapeId="0" xr:uid="{92FE6AC2-E315-4791-A0CD-E204817C583B}">
      <text/>
    </comment>
    <comment ref="BO23" authorId="0" shapeId="0" xr:uid="{EFB78037-536D-4AF6-8C07-8FD0425534A2}">
      <text/>
    </comment>
    <comment ref="BW23" authorId="0" shapeId="0" xr:uid="{A37B41B8-10AF-4DA4-9D86-E84ABE0DE3EB}">
      <text/>
    </comment>
    <comment ref="CE23" authorId="0" shapeId="0" xr:uid="{08D597D4-895C-4CFE-8974-8267E0403984}">
      <text/>
    </comment>
    <comment ref="CM23" authorId="0" shapeId="0" xr:uid="{D0E4DD53-C68C-469B-9FC5-5B77771975B1}">
      <text/>
    </comment>
    <comment ref="CU23" authorId="0" shapeId="0" xr:uid="{F965CA56-9E68-45D6-8ED6-43B590B9DB87}">
      <text/>
    </comment>
    <comment ref="DC23" authorId="0" shapeId="0" xr:uid="{F4F0465C-81D5-456D-99C8-98187C9CB612}">
      <text/>
    </comment>
    <comment ref="DK23" authorId="0" shapeId="0" xr:uid="{4A886292-B2D8-4E77-A9FE-A9915E4C16DC}">
      <text/>
    </comment>
    <comment ref="DS23" authorId="0" shapeId="0" xr:uid="{40B043E8-BF73-4E6C-8AC7-CD74C46D208B}">
      <text/>
    </comment>
    <comment ref="EA23" authorId="0" shapeId="0" xr:uid="{9B20A9F5-6E4A-4AA7-86EA-5E59C423EB68}">
      <text/>
    </comment>
    <comment ref="EI23" authorId="0" shapeId="0" xr:uid="{5AC44F04-DA04-49FF-BD81-1C8C9C0D9450}">
      <text/>
    </comment>
    <comment ref="EQ23" authorId="0" shapeId="0" xr:uid="{BDE991DF-5D9D-4F75-856B-1F501390F830}">
      <text/>
    </comment>
    <comment ref="EY23" authorId="0" shapeId="0" xr:uid="{257C11E2-EB58-42EC-B00B-21AC0FC6C34E}">
      <text/>
    </comment>
    <comment ref="FG23" authorId="0" shapeId="0" xr:uid="{39091C95-306C-4A3D-9DC8-B1F7C8A438AA}">
      <text/>
    </comment>
    <comment ref="FO23" authorId="0" shapeId="0" xr:uid="{0EFE3555-AE39-4B39-9569-90F4DAEEC87B}">
      <text/>
    </comment>
    <comment ref="FW23" authorId="0" shapeId="0" xr:uid="{D15BA2E1-84F8-4439-B1E0-5BF56FD17C32}">
      <text/>
    </comment>
    <comment ref="GE23" authorId="0" shapeId="0" xr:uid="{23D61C40-D51F-4F9E-A30B-76087650FCF0}">
      <text/>
    </comment>
    <comment ref="GM23" authorId="0" shapeId="0" xr:uid="{C10F9A3C-A954-41EA-9994-3A0B5F0A7E08}">
      <text/>
    </comment>
    <comment ref="GU23" authorId="0" shapeId="0" xr:uid="{5BEF261F-3AAE-4A91-B3F8-C039E7B11479}">
      <text/>
    </comment>
    <comment ref="HC23" authorId="0" shapeId="0" xr:uid="{9659D4E3-E035-4B5A-9F3E-22E389FD42B4}">
      <text/>
    </comment>
    <comment ref="S24" authorId="0" shapeId="0" xr:uid="{EE81C1B2-D23E-454D-A4FA-12F62A4972D8}">
      <text/>
    </comment>
    <comment ref="AA24" authorId="0" shapeId="0" xr:uid="{0A012F49-2717-4A39-A709-88516F303992}">
      <text/>
    </comment>
    <comment ref="AI24" authorId="0" shapeId="0" xr:uid="{EAD0632B-69E8-4712-BC02-C174FE600E15}">
      <text/>
    </comment>
    <comment ref="AQ24" authorId="0" shapeId="0" xr:uid="{68C97AA8-B85E-48EA-BF83-0DFE25B8FDA4}">
      <text/>
    </comment>
    <comment ref="AY24" authorId="0" shapeId="0" xr:uid="{6327D003-5A0D-49F1-89E5-0F7193E06E9F}">
      <text/>
    </comment>
    <comment ref="BG24" authorId="0" shapeId="0" xr:uid="{C7153338-A463-4C09-A4A3-E2E96A26EBE5}">
      <text/>
    </comment>
    <comment ref="BO24" authorId="0" shapeId="0" xr:uid="{B65EE883-A87F-41BE-A183-4F2D4E39BBEC}">
      <text/>
    </comment>
    <comment ref="BW24" authorId="0" shapeId="0" xr:uid="{42970FB9-89F8-4D7F-A5CA-349716B6F7CA}">
      <text/>
    </comment>
    <comment ref="CE24" authorId="0" shapeId="0" xr:uid="{1DFC6909-514F-4DB2-B63E-36EC276B6E4F}">
      <text/>
    </comment>
    <comment ref="CM24" authorId="0" shapeId="0" xr:uid="{F3869079-7AE5-48DB-8B0F-240049A28D8E}">
      <text/>
    </comment>
    <comment ref="CU24" authorId="0" shapeId="0" xr:uid="{D09B1C45-7767-43D9-8717-6AA8DCE2A9F3}">
      <text/>
    </comment>
    <comment ref="DC24" authorId="0" shapeId="0" xr:uid="{87417C21-0111-479B-BCD3-D3430618A1CB}">
      <text/>
    </comment>
    <comment ref="DK24" authorId="0" shapeId="0" xr:uid="{7595A822-A482-48B9-92F0-57A9992EFD38}">
      <text/>
    </comment>
    <comment ref="DS24" authorId="0" shapeId="0" xr:uid="{0F6BEB00-C931-4133-993A-ACBAA5574534}">
      <text/>
    </comment>
    <comment ref="EA24" authorId="0" shapeId="0" xr:uid="{3FC45D34-1348-44CB-AD32-E3E91123819F}">
      <text/>
    </comment>
    <comment ref="EI24" authorId="0" shapeId="0" xr:uid="{B08F2938-92A6-4D81-8459-00182E3CD250}">
      <text/>
    </comment>
    <comment ref="EQ24" authorId="0" shapeId="0" xr:uid="{BDE62BB9-2307-40F0-92B3-2C6E2767EE8C}">
      <text/>
    </comment>
    <comment ref="EY24" authorId="0" shapeId="0" xr:uid="{118DAF88-01C8-45BE-8E71-7A8727C6A8FA}">
      <text/>
    </comment>
    <comment ref="FG24" authorId="0" shapeId="0" xr:uid="{A1015016-EF7E-4180-BB8F-602C3083FBDE}">
      <text/>
    </comment>
    <comment ref="FO24" authorId="0" shapeId="0" xr:uid="{47AD867A-36D3-4EC3-B2D0-3FE80F2F9A08}">
      <text/>
    </comment>
    <comment ref="FW24" authorId="0" shapeId="0" xr:uid="{465F45E4-47CB-4DE2-9B01-94FB8BE86DD7}">
      <text/>
    </comment>
    <comment ref="GE24" authorId="0" shapeId="0" xr:uid="{B17D9CEF-8860-45EB-A705-7B6C16C749DB}">
      <text/>
    </comment>
    <comment ref="GM24" authorId="0" shapeId="0" xr:uid="{6D2EA8A5-7509-41C0-9BAA-A1B3B5DD7BCD}">
      <text/>
    </comment>
    <comment ref="GU24" authorId="0" shapeId="0" xr:uid="{15DCB762-A902-485D-9A11-F154131D665E}">
      <text/>
    </comment>
    <comment ref="HC24" authorId="0" shapeId="0" xr:uid="{FD64AE08-9E36-4503-A2EC-E51EC9DA1FA6}">
      <text/>
    </comment>
    <comment ref="S25" authorId="0" shapeId="0" xr:uid="{FC8EF02F-8F43-451C-BCB4-F2AB4D3A4BA6}">
      <text/>
    </comment>
    <comment ref="AA25" authorId="0" shapeId="0" xr:uid="{74A058D0-B364-4822-B8F1-022047B105E3}">
      <text/>
    </comment>
    <comment ref="AI25" authorId="0" shapeId="0" xr:uid="{93C3BB2F-D457-41AF-AF75-5EAB27243803}">
      <text/>
    </comment>
    <comment ref="AQ25" authorId="0" shapeId="0" xr:uid="{98D2FD8F-5FB6-4EE1-BBDE-EAFFA1F8A358}">
      <text/>
    </comment>
    <comment ref="AY25" authorId="0" shapeId="0" xr:uid="{C8DF548F-34EE-4AF6-867F-78CF6907B75C}">
      <text/>
    </comment>
    <comment ref="BG25" authorId="0" shapeId="0" xr:uid="{1A2C7B94-11C4-4E3F-A05B-C631E4471057}">
      <text/>
    </comment>
    <comment ref="BO25" authorId="0" shapeId="0" xr:uid="{49815CCA-9CD2-41D9-9F8E-64EB9B1DF235}">
      <text/>
    </comment>
    <comment ref="BW25" authorId="0" shapeId="0" xr:uid="{E9A478D5-A068-4501-8659-2AC4DC61E359}">
      <text/>
    </comment>
    <comment ref="CE25" authorId="0" shapeId="0" xr:uid="{84E4A9B1-AB6E-4286-8E72-83E62B4E52CA}">
      <text/>
    </comment>
    <comment ref="CM25" authorId="0" shapeId="0" xr:uid="{515CDB3D-4E2E-4422-9C28-73336E4003F8}">
      <text/>
    </comment>
    <comment ref="CU25" authorId="0" shapeId="0" xr:uid="{8B230DB3-C38D-4B7B-BBF7-3C03EEA4FD0A}">
      <text/>
    </comment>
    <comment ref="DC25" authorId="0" shapeId="0" xr:uid="{49206C07-478F-40DB-B495-E6D0833D14BC}">
      <text/>
    </comment>
    <comment ref="DK25" authorId="0" shapeId="0" xr:uid="{6776BBBF-EA20-486F-B1A9-262C02BD62E9}">
      <text/>
    </comment>
    <comment ref="DS25" authorId="0" shapeId="0" xr:uid="{1E193369-45CE-4AB8-8276-D5B61675356C}">
      <text/>
    </comment>
    <comment ref="EA25" authorId="0" shapeId="0" xr:uid="{86F6B5A4-E09B-4333-AA98-E7ABB1B8EDC9}">
      <text/>
    </comment>
    <comment ref="EI25" authorId="0" shapeId="0" xr:uid="{7A51085E-F34E-4547-B08B-B5CEB88563D2}">
      <text/>
    </comment>
    <comment ref="EQ25" authorId="0" shapeId="0" xr:uid="{1A981CE4-B3A6-4749-8573-581EE922849A}">
      <text/>
    </comment>
    <comment ref="EY25" authorId="0" shapeId="0" xr:uid="{1FA96EB1-BCD1-479C-AA1A-D11084D6986D}">
      <text/>
    </comment>
    <comment ref="FG25" authorId="0" shapeId="0" xr:uid="{15F19796-7CA0-4A69-ACDD-A652BFB1E3C4}">
      <text/>
    </comment>
    <comment ref="FO25" authorId="0" shapeId="0" xr:uid="{814D2DCB-617B-4B41-9B19-4C4BA46B0EA1}">
      <text/>
    </comment>
    <comment ref="FW25" authorId="0" shapeId="0" xr:uid="{61244ADA-F951-4F5F-85EB-C9E162526F16}">
      <text/>
    </comment>
    <comment ref="GE25" authorId="0" shapeId="0" xr:uid="{6180238C-1279-42EC-90E4-1B4C9D75F58A}">
      <text/>
    </comment>
    <comment ref="GM25" authorId="0" shapeId="0" xr:uid="{365C683A-3730-4DB7-9A3A-683F1C167213}">
      <text/>
    </comment>
    <comment ref="GU25" authorId="0" shapeId="0" xr:uid="{44EBCD3E-A3AA-4160-8997-541088F82E8B}">
      <text/>
    </comment>
    <comment ref="HC25" authorId="0" shapeId="0" xr:uid="{B9090C04-5376-4138-8497-9B47DBA586A5}">
      <text/>
    </comment>
    <comment ref="S26" authorId="0" shapeId="0" xr:uid="{9ADAADB2-A707-4A13-922A-A34BC91F48E2}">
      <text/>
    </comment>
    <comment ref="AA26" authorId="0" shapeId="0" xr:uid="{CE6D7378-563D-4E08-B679-9C1D2C2E2AE6}">
      <text/>
    </comment>
    <comment ref="AI26" authorId="0" shapeId="0" xr:uid="{DDA8BDDA-2F3D-4991-A91D-A73BC2295EC0}">
      <text/>
    </comment>
    <comment ref="AQ26" authorId="0" shapeId="0" xr:uid="{F714C03B-8BAA-403F-AF0C-55144E143118}">
      <text/>
    </comment>
    <comment ref="AY26" authorId="0" shapeId="0" xr:uid="{7877F2A0-732A-468A-9AFA-B3013CDE9E26}">
      <text/>
    </comment>
    <comment ref="BG26" authorId="0" shapeId="0" xr:uid="{86F95E5F-4D5F-4A5C-A16D-CB44C975E5C3}">
      <text/>
    </comment>
    <comment ref="BO26" authorId="0" shapeId="0" xr:uid="{61CFFC5D-1FFA-4C95-9FA4-E5BA3690F6F0}">
      <text/>
    </comment>
    <comment ref="BW26" authorId="0" shapeId="0" xr:uid="{E80C206F-4EB5-4474-98FC-B0E89E3B7EC5}">
      <text/>
    </comment>
    <comment ref="CE26" authorId="0" shapeId="0" xr:uid="{60C5879D-0C1D-4801-9664-D499848A6EDB}">
      <text/>
    </comment>
    <comment ref="CM26" authorId="0" shapeId="0" xr:uid="{1386D245-69A1-44E6-9081-D06F9F36D72F}">
      <text/>
    </comment>
    <comment ref="CU26" authorId="0" shapeId="0" xr:uid="{921A7CB7-11A1-45E0-BE49-606DAC1F4F8B}">
      <text/>
    </comment>
    <comment ref="DC26" authorId="0" shapeId="0" xr:uid="{E16F8E55-8856-4F8C-A197-3D0E4D8C3A91}">
      <text/>
    </comment>
    <comment ref="DK26" authorId="0" shapeId="0" xr:uid="{C029CEB4-C0C8-4614-AF3F-3D4FE2EDD8EE}">
      <text/>
    </comment>
    <comment ref="DS26" authorId="0" shapeId="0" xr:uid="{DCB3CA1E-8C3D-410F-AE1E-9254C1B1F4D4}">
      <text/>
    </comment>
    <comment ref="EA26" authorId="0" shapeId="0" xr:uid="{37672392-7E53-4849-AF99-118561579DF7}">
      <text/>
    </comment>
    <comment ref="EI26" authorId="0" shapeId="0" xr:uid="{40AAC2E9-54D9-4789-93CC-0FF0C6FBB652}">
      <text/>
    </comment>
    <comment ref="EQ26" authorId="0" shapeId="0" xr:uid="{52FD19B3-9A37-4885-A549-E44B26218E4C}">
      <text/>
    </comment>
    <comment ref="EY26" authorId="0" shapeId="0" xr:uid="{68DD7B44-381D-4439-8A30-5D77586603F4}">
      <text/>
    </comment>
    <comment ref="FG26" authorId="0" shapeId="0" xr:uid="{9C84899F-E8FC-4BD2-AA18-4F7274A83742}">
      <text/>
    </comment>
    <comment ref="FO26" authorId="0" shapeId="0" xr:uid="{A8A7D322-D293-46D3-84C1-06518E9ED260}">
      <text/>
    </comment>
    <comment ref="FW26" authorId="0" shapeId="0" xr:uid="{752EE99A-5C2A-40C9-BA92-EFA424C7EC53}">
      <text/>
    </comment>
    <comment ref="GE26" authorId="0" shapeId="0" xr:uid="{EBCCF0F7-0E21-4490-B384-EAF324E74FB5}">
      <text/>
    </comment>
    <comment ref="GM26" authorId="0" shapeId="0" xr:uid="{7BE1072B-005D-4295-933A-E61B8A99D3E8}">
      <text/>
    </comment>
    <comment ref="GU26" authorId="0" shapeId="0" xr:uid="{A32D3A11-E7BD-4426-9CB1-766C802DF66B}">
      <text/>
    </comment>
    <comment ref="HC26" authorId="0" shapeId="0" xr:uid="{EB6390A5-1C6A-47EA-9D48-F87304A85132}">
      <text/>
    </comment>
    <comment ref="S27" authorId="0" shapeId="0" xr:uid="{BEF6B6C4-6B93-42DF-BE80-7983477B6698}">
      <text/>
    </comment>
    <comment ref="AA27" authorId="0" shapeId="0" xr:uid="{0F7C2FDC-2338-4794-8727-E1F85B8B4829}">
      <text/>
    </comment>
    <comment ref="AI27" authorId="0" shapeId="0" xr:uid="{3842E805-80F1-43AB-9FD2-ACA5CFBFE5D2}">
      <text/>
    </comment>
    <comment ref="AQ27" authorId="0" shapeId="0" xr:uid="{B82426FB-29AF-4A71-BE1D-482B9CE1CD50}">
      <text/>
    </comment>
    <comment ref="AY27" authorId="0" shapeId="0" xr:uid="{0AA1BB7B-6522-49D7-8EFB-6194B6140E21}">
      <text/>
    </comment>
    <comment ref="BG27" authorId="0" shapeId="0" xr:uid="{7755E9E5-69B3-48CC-ABAF-C892D7CAEE93}">
      <text/>
    </comment>
    <comment ref="BO27" authorId="0" shapeId="0" xr:uid="{B810144D-94DF-4F47-B2D1-7C6ABFCB4AE2}">
      <text/>
    </comment>
    <comment ref="BW27" authorId="0" shapeId="0" xr:uid="{BE7C9EB9-834C-47A7-A560-79F7D42F5DDE}">
      <text/>
    </comment>
    <comment ref="CE27" authorId="0" shapeId="0" xr:uid="{779A01C5-76F4-4308-9678-052DDFD19EBF}">
      <text/>
    </comment>
    <comment ref="CM27" authorId="0" shapeId="0" xr:uid="{2AEF22AD-1222-46FD-9B8E-4B3F14CAD431}">
      <text/>
    </comment>
    <comment ref="CU27" authorId="0" shapeId="0" xr:uid="{ED12DDEF-A0B3-47B4-9416-160583F2E633}">
      <text/>
    </comment>
    <comment ref="DC27" authorId="0" shapeId="0" xr:uid="{F3D15905-19DD-40F4-B16F-95ADA1DB23AA}">
      <text/>
    </comment>
    <comment ref="DK27" authorId="0" shapeId="0" xr:uid="{919682A9-ABA4-4587-9259-91F13C167E6A}">
      <text/>
    </comment>
    <comment ref="DS27" authorId="0" shapeId="0" xr:uid="{30773AB2-BD77-4BC4-A4E4-5F1D050F0451}">
      <text/>
    </comment>
    <comment ref="EA27" authorId="0" shapeId="0" xr:uid="{38742EBF-F1BB-4E56-9ED2-25F74C80A798}">
      <text/>
    </comment>
    <comment ref="EI27" authorId="0" shapeId="0" xr:uid="{7545B6A2-1993-4494-B135-9065BD5A4815}">
      <text/>
    </comment>
    <comment ref="EQ27" authorId="0" shapeId="0" xr:uid="{1C13F2C0-56C7-4E88-84A6-B22B345C4C55}">
      <text/>
    </comment>
    <comment ref="EY27" authorId="0" shapeId="0" xr:uid="{F0B67EFC-6486-464B-941B-B89039766DE9}">
      <text/>
    </comment>
    <comment ref="FG27" authorId="0" shapeId="0" xr:uid="{FE2D421B-2EED-4643-9B3E-0244DE48A950}">
      <text/>
    </comment>
    <comment ref="FO27" authorId="0" shapeId="0" xr:uid="{EDED61C2-8138-4668-841E-E51A4A0E74E4}">
      <text/>
    </comment>
    <comment ref="FW27" authorId="0" shapeId="0" xr:uid="{45744D13-53D0-4184-811A-15D4D4D95BD5}">
      <text/>
    </comment>
    <comment ref="GE27" authorId="0" shapeId="0" xr:uid="{0FA4556C-BC0A-4DF1-8F9F-A17D41507BEF}">
      <text/>
    </comment>
    <comment ref="GM27" authorId="0" shapeId="0" xr:uid="{42588BA2-BBBA-4B8F-AD9B-18DF05C37518}">
      <text/>
    </comment>
    <comment ref="GU27" authorId="0" shapeId="0" xr:uid="{DDD0A3D6-63BB-48AC-93B3-BF56FA894441}">
      <text/>
    </comment>
    <comment ref="HC27" authorId="0" shapeId="0" xr:uid="{CE3B4554-BA3D-41EE-8D61-2C15EF65DD83}">
      <text/>
    </comment>
    <comment ref="S28" authorId="0" shapeId="0" xr:uid="{EF9677D2-8887-4BF9-A8D0-D624AD8B7B46}">
      <text/>
    </comment>
    <comment ref="AA28" authorId="0" shapeId="0" xr:uid="{FAB8A242-B129-4A18-9F8C-F138428936C7}">
      <text/>
    </comment>
    <comment ref="AI28" authorId="0" shapeId="0" xr:uid="{5AA2B638-AFF8-4BA6-A540-2E2DDB1D3D6B}">
      <text/>
    </comment>
    <comment ref="AQ28" authorId="0" shapeId="0" xr:uid="{CEDDCBCB-0CB5-4DDA-A8AA-E6640C4F1E1B}">
      <text/>
    </comment>
    <comment ref="AY28" authorId="0" shapeId="0" xr:uid="{80331FF3-5AEF-464F-97F3-19456D418FBC}">
      <text/>
    </comment>
    <comment ref="BG28" authorId="0" shapeId="0" xr:uid="{9D5530DF-69B7-4679-8181-7C1DCBC78F64}">
      <text/>
    </comment>
    <comment ref="BO28" authorId="0" shapeId="0" xr:uid="{2F90D253-06F1-4343-BC9E-ADEB35CF16F4}">
      <text/>
    </comment>
    <comment ref="BW28" authorId="0" shapeId="0" xr:uid="{E0EFE4CB-042E-48FD-8CD1-7705DBC9AFFC}">
      <text/>
    </comment>
    <comment ref="CE28" authorId="0" shapeId="0" xr:uid="{FDC97114-D8FE-4864-BF51-7038F1509A4C}">
      <text/>
    </comment>
    <comment ref="CM28" authorId="0" shapeId="0" xr:uid="{5BF628B8-97CB-43C1-B7FD-B334F11AADA6}">
      <text/>
    </comment>
    <comment ref="CU28" authorId="0" shapeId="0" xr:uid="{DBB487B7-D413-412C-80C5-D51411C118CA}">
      <text/>
    </comment>
    <comment ref="DC28" authorId="0" shapeId="0" xr:uid="{2C172B7E-BEA2-4730-A12D-06B88DA464FB}">
      <text/>
    </comment>
    <comment ref="DK28" authorId="0" shapeId="0" xr:uid="{B8C08291-9E29-4F2A-8B1E-FAAF24FC27DD}">
      <text/>
    </comment>
    <comment ref="DS28" authorId="0" shapeId="0" xr:uid="{40DC911B-B3F0-44AE-BF3F-6C7F977A941A}">
      <text/>
    </comment>
    <comment ref="EA28" authorId="0" shapeId="0" xr:uid="{7BFF7FC9-8438-4232-BAA9-91D4E724925C}">
      <text/>
    </comment>
    <comment ref="EI28" authorId="0" shapeId="0" xr:uid="{D83207DF-C1AF-4F98-B3FC-5CB764BB670F}">
      <text/>
    </comment>
    <comment ref="EQ28" authorId="0" shapeId="0" xr:uid="{1E69780F-C00F-4C83-9123-F3E497787E30}">
      <text/>
    </comment>
    <comment ref="EY28" authorId="0" shapeId="0" xr:uid="{D333BAE3-5C82-4B16-9C52-D19330BD2B55}">
      <text/>
    </comment>
    <comment ref="FG28" authorId="0" shapeId="0" xr:uid="{24C26DC7-B2C5-46D3-A88E-CFDBF7DCFCBA}">
      <text/>
    </comment>
    <comment ref="FO28" authorId="0" shapeId="0" xr:uid="{5D5D4AAE-9A8B-416B-BB6E-C981583D81E1}">
      <text/>
    </comment>
    <comment ref="FW28" authorId="0" shapeId="0" xr:uid="{C9713E6D-9FFC-498F-A548-CA1B2C04F57E}">
      <text/>
    </comment>
    <comment ref="GE28" authorId="0" shapeId="0" xr:uid="{756F25F5-BF87-46DB-8D32-339D4F4D5CDE}">
      <text/>
    </comment>
    <comment ref="GM28" authorId="0" shapeId="0" xr:uid="{FF7992E1-893B-4BBB-A432-F269BD41C35D}">
      <text/>
    </comment>
    <comment ref="GU28" authorId="0" shapeId="0" xr:uid="{B04A60DC-0010-4D0E-A94F-70CBCA110228}">
      <text/>
    </comment>
    <comment ref="HC28" authorId="0" shapeId="0" xr:uid="{85209482-87B2-465F-875D-EBA09DBE4024}">
      <text/>
    </comment>
    <comment ref="S29" authorId="0" shapeId="0" xr:uid="{A6AD2C5A-C186-47E8-AD5A-1F9A06F2539E}">
      <text/>
    </comment>
    <comment ref="AA29" authorId="0" shapeId="0" xr:uid="{2EC29747-DDCF-4C54-84FE-800089EAC0A1}">
      <text/>
    </comment>
    <comment ref="AI29" authorId="0" shapeId="0" xr:uid="{2DF53C48-29A7-4F09-B364-6A64EEC27E33}">
      <text/>
    </comment>
    <comment ref="AQ29" authorId="0" shapeId="0" xr:uid="{05B77ADD-AAA4-4AD2-96EB-E37DC21D4414}">
      <text/>
    </comment>
    <comment ref="AY29" authorId="0" shapeId="0" xr:uid="{178761D3-2E0B-408C-9FD0-D37DDCBFD81C}">
      <text/>
    </comment>
    <comment ref="BG29" authorId="0" shapeId="0" xr:uid="{F12B5E77-9CB5-4182-9CA1-FA547A480DBC}">
      <text/>
    </comment>
    <comment ref="BO29" authorId="0" shapeId="0" xr:uid="{C56B7C66-9E90-4145-B342-A0D5BD90BCE9}">
      <text/>
    </comment>
    <comment ref="BW29" authorId="0" shapeId="0" xr:uid="{F6670DE4-735C-456D-A94F-14E546A04477}">
      <text/>
    </comment>
    <comment ref="CE29" authorId="0" shapeId="0" xr:uid="{6F47705E-0E71-4862-B9A3-DD03B6CD1AB9}">
      <text/>
    </comment>
    <comment ref="CM29" authorId="0" shapeId="0" xr:uid="{E9B4A219-E811-4828-8A23-D3A01B7CB67A}">
      <text/>
    </comment>
    <comment ref="CU29" authorId="0" shapeId="0" xr:uid="{8A08E912-3AC3-47D4-A133-B81C670095E8}">
      <text/>
    </comment>
    <comment ref="DC29" authorId="0" shapeId="0" xr:uid="{BBC9AA5E-A3D1-4A92-AFB3-8C1135967E48}">
      <text/>
    </comment>
    <comment ref="DK29" authorId="0" shapeId="0" xr:uid="{9F628535-0927-4C92-AA54-9EE83404E182}">
      <text/>
    </comment>
    <comment ref="DS29" authorId="0" shapeId="0" xr:uid="{21FA0517-C188-45B0-8512-5E243A5BA066}">
      <text/>
    </comment>
    <comment ref="EA29" authorId="0" shapeId="0" xr:uid="{B6ADB73C-2F56-493E-88AC-5CEA993820BD}">
      <text/>
    </comment>
    <comment ref="EI29" authorId="0" shapeId="0" xr:uid="{3FA34F2D-C7CE-4114-A812-CFB2863942C8}">
      <text/>
    </comment>
    <comment ref="EQ29" authorId="0" shapeId="0" xr:uid="{9366B192-DA01-466C-8C33-795354AA3D65}">
      <text/>
    </comment>
    <comment ref="EY29" authorId="0" shapeId="0" xr:uid="{053B6D4A-A16C-46B5-BFF8-3C42E75DA9C7}">
      <text/>
    </comment>
    <comment ref="FG29" authorId="0" shapeId="0" xr:uid="{26FEF74E-AEE6-4DC9-BE17-E810B8CBC03E}">
      <text/>
    </comment>
    <comment ref="FO29" authorId="0" shapeId="0" xr:uid="{768F3163-FF70-4A99-8382-6B09E93CF851}">
      <text/>
    </comment>
    <comment ref="FW29" authorId="0" shapeId="0" xr:uid="{2F94827E-A732-4FD0-BAA7-013FA30F04EC}">
      <text/>
    </comment>
    <comment ref="GE29" authorId="0" shapeId="0" xr:uid="{EEFAD9DF-A282-4353-93B0-E1F6E6F041C0}">
      <text/>
    </comment>
    <comment ref="GM29" authorId="0" shapeId="0" xr:uid="{5E7BFF2B-0FE2-477D-9FE6-C7D3746DEBA7}">
      <text/>
    </comment>
    <comment ref="GU29" authorId="0" shapeId="0" xr:uid="{0F1A2CAB-D153-419B-BD1E-1AE2D92F68B8}">
      <text/>
    </comment>
    <comment ref="HC29" authorId="0" shapeId="0" xr:uid="{B755B5F5-CC05-4352-85A3-66E91BBB56F2}">
      <text/>
    </comment>
    <comment ref="S30" authorId="0" shapeId="0" xr:uid="{92DE0D5E-1239-467D-8236-1EA9C7AC5D26}">
      <text/>
    </comment>
    <comment ref="AA30" authorId="0" shapeId="0" xr:uid="{30E317AF-7001-423D-90D4-454FE7C2BB5E}">
      <text/>
    </comment>
    <comment ref="AI30" authorId="0" shapeId="0" xr:uid="{472DE49F-7A03-466C-AF3E-9DE883F118BF}">
      <text/>
    </comment>
    <comment ref="AQ30" authorId="0" shapeId="0" xr:uid="{B8EAF229-2FAD-46B2-A353-BCA41EDE5CD6}">
      <text/>
    </comment>
    <comment ref="AY30" authorId="0" shapeId="0" xr:uid="{27DE641D-03B1-4444-BCB8-5E3E7C9919C8}">
      <text/>
    </comment>
    <comment ref="BG30" authorId="0" shapeId="0" xr:uid="{D2070DB8-15DF-47FE-A8D9-B41D99BBFEB9}">
      <text/>
    </comment>
    <comment ref="BO30" authorId="0" shapeId="0" xr:uid="{E9BDCDC4-5B2E-4D7E-B90B-F8C1D806E91B}">
      <text/>
    </comment>
    <comment ref="BW30" authorId="0" shapeId="0" xr:uid="{EDF54E23-79B9-4A55-B82A-619EEC6D8A9F}">
      <text/>
    </comment>
    <comment ref="CE30" authorId="0" shapeId="0" xr:uid="{F2862D5D-1E01-4BE2-8D70-0C68CA12A006}">
      <text/>
    </comment>
    <comment ref="CM30" authorId="0" shapeId="0" xr:uid="{B11669FE-9BCB-4D0C-AAFF-F605C0305F6F}">
      <text/>
    </comment>
    <comment ref="CU30" authorId="0" shapeId="0" xr:uid="{0EBEDBF7-655D-4178-9730-0940B093D8F0}">
      <text/>
    </comment>
    <comment ref="DC30" authorId="0" shapeId="0" xr:uid="{9083DF67-DAF7-4E8B-8F79-EAA46334B270}">
      <text/>
    </comment>
    <comment ref="DK30" authorId="0" shapeId="0" xr:uid="{6BB7F68C-815E-49BB-9542-E24EFFD8A6B8}">
      <text/>
    </comment>
    <comment ref="DS30" authorId="0" shapeId="0" xr:uid="{666C0169-B3B3-48F7-B49F-9CC46268C08E}">
      <text/>
    </comment>
    <comment ref="EA30" authorId="0" shapeId="0" xr:uid="{BB112955-2D42-418E-9D61-CE94FABF60A3}">
      <text/>
    </comment>
    <comment ref="EI30" authorId="0" shapeId="0" xr:uid="{768C28B7-8454-4C00-B442-433210EE8000}">
      <text/>
    </comment>
    <comment ref="EQ30" authorId="0" shapeId="0" xr:uid="{E679D821-4476-42F1-BB3F-5DA97266987B}">
      <text/>
    </comment>
    <comment ref="EY30" authorId="0" shapeId="0" xr:uid="{BF709E74-1C91-410B-90B4-73E91457C50F}">
      <text/>
    </comment>
    <comment ref="FG30" authorId="0" shapeId="0" xr:uid="{275775D8-36BF-4454-9182-4CD070B30226}">
      <text/>
    </comment>
    <comment ref="FO30" authorId="0" shapeId="0" xr:uid="{C4FA23CD-3B1F-41F6-BBA3-4A03A07D7B5D}">
      <text/>
    </comment>
    <comment ref="FW30" authorId="0" shapeId="0" xr:uid="{57BFBE92-7F07-4107-B59B-E1FFF5E13C70}">
      <text/>
    </comment>
    <comment ref="GE30" authorId="0" shapeId="0" xr:uid="{1C9EBDD4-298D-42C5-A65F-3E56A6025F47}">
      <text/>
    </comment>
    <comment ref="GM30" authorId="0" shapeId="0" xr:uid="{1F316C0E-7E8B-4168-86E9-A27F5CD354EA}">
      <text/>
    </comment>
    <comment ref="GU30" authorId="0" shapeId="0" xr:uid="{D5CA062A-CEC8-483F-BE1E-BB26BDCE88AE}">
      <text/>
    </comment>
    <comment ref="HC30" authorId="0" shapeId="0" xr:uid="{49A1A731-C6E4-4A91-B5EA-3E54A9AFF311}">
      <text/>
    </comment>
    <comment ref="S31" authorId="0" shapeId="0" xr:uid="{C16B53A0-A948-474A-9144-D54D600ED27B}">
      <text/>
    </comment>
    <comment ref="AA31" authorId="0" shapeId="0" xr:uid="{0057FA4F-2BFE-4EFE-BA92-7EB3BC2F6BB4}">
      <text/>
    </comment>
    <comment ref="AI31" authorId="0" shapeId="0" xr:uid="{DFCAFEB9-94C1-4186-90DD-96A0D89B2EA9}">
      <text/>
    </comment>
    <comment ref="AQ31" authorId="0" shapeId="0" xr:uid="{93A402AB-8F23-4D0F-B999-A615011212BF}">
      <text/>
    </comment>
    <comment ref="AY31" authorId="0" shapeId="0" xr:uid="{46E193C0-A989-4E90-B259-DA6B3E8ABFD5}">
      <text/>
    </comment>
    <comment ref="BG31" authorId="0" shapeId="0" xr:uid="{EF8339CE-C829-41C1-9314-0565321CA61D}">
      <text/>
    </comment>
    <comment ref="BO31" authorId="0" shapeId="0" xr:uid="{77463B4E-F51B-4D5C-9E6A-A8C22D8945D4}">
      <text/>
    </comment>
    <comment ref="BW31" authorId="0" shapeId="0" xr:uid="{4DEF0269-5A5D-47F6-985B-05EBBF38A847}">
      <text/>
    </comment>
    <comment ref="CE31" authorId="0" shapeId="0" xr:uid="{C2BC69A4-E7D5-47BF-8CF3-2E4061427598}">
      <text/>
    </comment>
    <comment ref="CM31" authorId="0" shapeId="0" xr:uid="{9A4CB9BC-3424-4983-B492-AA570A515BBA}">
      <text/>
    </comment>
    <comment ref="CU31" authorId="0" shapeId="0" xr:uid="{2303A918-741D-465B-85E4-E3009D774E67}">
      <text/>
    </comment>
    <comment ref="DC31" authorId="0" shapeId="0" xr:uid="{1F281330-F02A-4343-841C-121CEB35AB84}">
      <text/>
    </comment>
    <comment ref="DK31" authorId="0" shapeId="0" xr:uid="{EAF7A6D5-72DD-4E6D-8C84-B4CE7217EDEC}">
      <text/>
    </comment>
    <comment ref="DS31" authorId="0" shapeId="0" xr:uid="{BB9DB5C3-E794-4A5A-A2F1-F3A382436237}">
      <text/>
    </comment>
    <comment ref="EA31" authorId="0" shapeId="0" xr:uid="{092DE88B-86F7-47F4-8E61-41B7DBDF43CB}">
      <text/>
    </comment>
    <comment ref="EI31" authorId="0" shapeId="0" xr:uid="{B7105150-759D-4FBE-B6AB-0BA0A35EB5E0}">
      <text/>
    </comment>
    <comment ref="EQ31" authorId="0" shapeId="0" xr:uid="{96982D68-BC51-4BC8-8D5A-480AB937E522}">
      <text/>
    </comment>
    <comment ref="EY31" authorId="0" shapeId="0" xr:uid="{83B459A8-55E4-4190-A587-960BB0393022}">
      <text/>
    </comment>
    <comment ref="FG31" authorId="0" shapeId="0" xr:uid="{E96B1A6B-CFCB-40B4-B096-50A273E38F35}">
      <text/>
    </comment>
    <comment ref="FO31" authorId="0" shapeId="0" xr:uid="{1A8503AF-BB00-40B8-8E8D-4BA2BBC55193}">
      <text/>
    </comment>
    <comment ref="FW31" authorId="0" shapeId="0" xr:uid="{5CBF36E0-4188-49D7-8CC2-F11E19600BED}">
      <text/>
    </comment>
    <comment ref="GE31" authorId="0" shapeId="0" xr:uid="{0E9A4C17-F6BB-494F-A9F2-ECED0B796D13}">
      <text/>
    </comment>
    <comment ref="GM31" authorId="0" shapeId="0" xr:uid="{AA77F3E4-D7A8-4EAF-AEFA-43CA641CF6FB}">
      <text/>
    </comment>
    <comment ref="GU31" authorId="0" shapeId="0" xr:uid="{CC20D6B7-DEFB-41BC-A6F6-A2CF5023DAED}">
      <text/>
    </comment>
    <comment ref="HC31" authorId="0" shapeId="0" xr:uid="{21FC7827-57C8-4B6C-ABAD-E7C87D80355A}">
      <text/>
    </comment>
    <comment ref="S32" authorId="0" shapeId="0" xr:uid="{0DFA9531-114F-4FB5-A3DF-B6A029021A92}">
      <text/>
    </comment>
    <comment ref="AA32" authorId="0" shapeId="0" xr:uid="{26E05644-17C7-4D91-8AD1-7E54CF9A0F94}">
      <text/>
    </comment>
    <comment ref="AI32" authorId="0" shapeId="0" xr:uid="{D77D6987-95CA-4EBC-9BD6-1B0223D5AA7F}">
      <text/>
    </comment>
    <comment ref="AQ32" authorId="0" shapeId="0" xr:uid="{BB1762EC-A28D-4375-BB3D-D702BE1AB84F}">
      <text/>
    </comment>
    <comment ref="AY32" authorId="0" shapeId="0" xr:uid="{B4C0C1B6-6EFF-4BB6-989F-F4B541D02B5E}">
      <text/>
    </comment>
    <comment ref="BG32" authorId="0" shapeId="0" xr:uid="{C3F270A2-6B83-44B9-9EEB-5EEC68AB48D8}">
      <text/>
    </comment>
    <comment ref="BO32" authorId="0" shapeId="0" xr:uid="{ECFC3B7E-200A-4363-B0A3-E9EA1AE2DDA6}">
      <text/>
    </comment>
    <comment ref="BW32" authorId="0" shapeId="0" xr:uid="{B5DDBA6E-6EA3-43F0-B302-0D898BF0D1BD}">
      <text/>
    </comment>
    <comment ref="CE32" authorId="0" shapeId="0" xr:uid="{D2878B26-FD67-47A4-9590-9E8096F9D106}">
      <text/>
    </comment>
    <comment ref="CM32" authorId="0" shapeId="0" xr:uid="{5A09E660-23AC-46CF-906A-8A93D5A2FFD2}">
      <text/>
    </comment>
    <comment ref="CU32" authorId="0" shapeId="0" xr:uid="{27E7B816-F67D-4ABD-AAD6-FA727E304285}">
      <text/>
    </comment>
    <comment ref="DC32" authorId="0" shapeId="0" xr:uid="{343B35EE-95BB-44F2-8F77-46BE23AEA5BD}">
      <text/>
    </comment>
    <comment ref="DK32" authorId="0" shapeId="0" xr:uid="{09010F7F-4738-4A6A-B9FB-72A932F141F8}">
      <text/>
    </comment>
    <comment ref="DS32" authorId="0" shapeId="0" xr:uid="{BAE92E1F-D7F2-4152-80D7-03DB10ECE6D2}">
      <text/>
    </comment>
    <comment ref="EA32" authorId="0" shapeId="0" xr:uid="{9E7A8A6F-2270-480C-9255-F9AB220BB389}">
      <text/>
    </comment>
    <comment ref="EI32" authorId="0" shapeId="0" xr:uid="{5AFDF008-3DC7-44DB-AE04-0945F9D44BEB}">
      <text/>
    </comment>
    <comment ref="EQ32" authorId="0" shapeId="0" xr:uid="{E8659B31-9334-4C48-83AD-6A47C8CBE6EC}">
      <text/>
    </comment>
    <comment ref="EY32" authorId="0" shapeId="0" xr:uid="{05A1482F-A727-4346-9E62-973415584536}">
      <text/>
    </comment>
    <comment ref="FG32" authorId="0" shapeId="0" xr:uid="{FC0C9489-A43C-4A90-8D28-21818166531B}">
      <text/>
    </comment>
    <comment ref="FO32" authorId="0" shapeId="0" xr:uid="{30D229C8-FFC2-4C75-90BE-F20CF34EAF14}">
      <text/>
    </comment>
    <comment ref="FW32" authorId="0" shapeId="0" xr:uid="{13A23B91-A58B-4B53-963A-BBB6036EFCA7}">
      <text/>
    </comment>
    <comment ref="GE32" authorId="0" shapeId="0" xr:uid="{EEDEC711-0456-4535-84B3-CB1EA7E00251}">
      <text/>
    </comment>
    <comment ref="GM32" authorId="0" shapeId="0" xr:uid="{01CDF89F-93C0-4998-BE9C-08D34998FF95}">
      <text/>
    </comment>
    <comment ref="GU32" authorId="0" shapeId="0" xr:uid="{D5165081-3EA4-4637-ACA8-F818EBA67042}">
      <text/>
    </comment>
    <comment ref="HC32" authorId="0" shapeId="0" xr:uid="{2F15E6FB-101D-4BAA-8170-44948E3E07B9}">
      <text/>
    </comment>
    <comment ref="S33" authorId="0" shapeId="0" xr:uid="{20CB45DB-2A37-407F-9FD7-2AA206825E28}">
      <text/>
    </comment>
    <comment ref="AA33" authorId="0" shapeId="0" xr:uid="{8902FEB0-2BBF-4C7B-BB24-3F2781B0CE71}">
      <text/>
    </comment>
    <comment ref="AI33" authorId="0" shapeId="0" xr:uid="{B6164110-79C6-40B0-ADEA-36114A4D5C5C}">
      <text/>
    </comment>
    <comment ref="AQ33" authorId="0" shapeId="0" xr:uid="{988AA97C-940B-4A9B-BE18-A3224AC1FBE8}">
      <text/>
    </comment>
    <comment ref="AY33" authorId="0" shapeId="0" xr:uid="{C3F9FD1D-F2F8-4C79-9923-B2234BF25716}">
      <text/>
    </comment>
    <comment ref="BG33" authorId="0" shapeId="0" xr:uid="{48DE8D9F-C27D-4A92-85BC-FA7291C9B7DD}">
      <text/>
    </comment>
    <comment ref="BO33" authorId="0" shapeId="0" xr:uid="{2CBD1ACF-5AEB-4737-B7CD-AFB2EBDDACE6}">
      <text/>
    </comment>
    <comment ref="BW33" authorId="0" shapeId="0" xr:uid="{BECCF49A-8FFE-4ED3-8EC8-63DDBAF1AE1A}">
      <text/>
    </comment>
    <comment ref="CE33" authorId="0" shapeId="0" xr:uid="{7948E959-D3A4-45A0-9041-A765B51A75F5}">
      <text/>
    </comment>
    <comment ref="CM33" authorId="0" shapeId="0" xr:uid="{52538FD5-AB4A-46AC-84D1-E43B2E3D7C7E}">
      <text/>
    </comment>
    <comment ref="CU33" authorId="0" shapeId="0" xr:uid="{7B7C91C2-5E36-4487-966D-BD5CB902672D}">
      <text/>
    </comment>
    <comment ref="DC33" authorId="0" shapeId="0" xr:uid="{DA36686A-D55F-4421-A2AF-1AEA7EC29A80}">
      <text/>
    </comment>
    <comment ref="DK33" authorId="0" shapeId="0" xr:uid="{69ABEB56-38D4-486C-9A13-448F4BE99EA9}">
      <text/>
    </comment>
    <comment ref="DS33" authorId="0" shapeId="0" xr:uid="{158484AC-F7E0-4B77-A75B-A5BCB02808C5}">
      <text/>
    </comment>
    <comment ref="EA33" authorId="0" shapeId="0" xr:uid="{54F94FCE-F7E2-45AD-B65C-FC562573DB8F}">
      <text/>
    </comment>
    <comment ref="EI33" authorId="0" shapeId="0" xr:uid="{066FE81A-0D39-41AE-8605-A4A78CDF8B74}">
      <text/>
    </comment>
    <comment ref="EQ33" authorId="0" shapeId="0" xr:uid="{168DB3BB-C2A1-4CE6-B1FF-D9F2B5866654}">
      <text/>
    </comment>
    <comment ref="EY33" authorId="0" shapeId="0" xr:uid="{608028C6-ED63-43E6-B436-168A3C9C130B}">
      <text/>
    </comment>
    <comment ref="FG33" authorId="0" shapeId="0" xr:uid="{CF58B166-1283-476F-98A0-A49DFDE1FB5A}">
      <text/>
    </comment>
    <comment ref="FO33" authorId="0" shapeId="0" xr:uid="{B227B179-4440-4476-85BD-BEA38A5C410F}">
      <text/>
    </comment>
    <comment ref="FW33" authorId="0" shapeId="0" xr:uid="{F865E53B-0109-46C0-81BD-05052B7AE09F}">
      <text/>
    </comment>
    <comment ref="GE33" authorId="0" shapeId="0" xr:uid="{C16DE545-EA01-4307-AAEE-606FD91CAE56}">
      <text/>
    </comment>
    <comment ref="GM33" authorId="0" shapeId="0" xr:uid="{950C1887-2176-4071-A0C4-723C95C6133A}">
      <text/>
    </comment>
    <comment ref="GU33" authorId="0" shapeId="0" xr:uid="{02E4D173-D569-4B82-ACA0-F2C8B9643CFC}">
      <text/>
    </comment>
    <comment ref="HC33" authorId="0" shapeId="0" xr:uid="{5779B9B5-295E-472A-8EB2-557D80183A06}">
      <text/>
    </comment>
    <comment ref="S34" authorId="0" shapeId="0" xr:uid="{0032EED1-9849-4507-AC90-0FAE22758435}">
      <text/>
    </comment>
    <comment ref="AA34" authorId="0" shapeId="0" xr:uid="{58B1111B-0C12-4274-8332-831651B88608}">
      <text/>
    </comment>
    <comment ref="AI34" authorId="0" shapeId="0" xr:uid="{ACCBACE0-F1CE-4CA7-81B9-22C4E80CF93D}">
      <text/>
    </comment>
    <comment ref="AQ34" authorId="0" shapeId="0" xr:uid="{60281B38-9D1F-424D-A14D-7BC23413FDFB}">
      <text/>
    </comment>
    <comment ref="AY34" authorId="0" shapeId="0" xr:uid="{F0A9768B-6959-4627-A549-8A0821C088DF}">
      <text/>
    </comment>
    <comment ref="BG34" authorId="0" shapeId="0" xr:uid="{E8ADA0BC-0DDA-488C-A068-538645D83224}">
      <text/>
    </comment>
    <comment ref="BO34" authorId="0" shapeId="0" xr:uid="{0F707D92-2C59-46E8-A558-7FD4B2F054E8}">
      <text/>
    </comment>
    <comment ref="BW34" authorId="0" shapeId="0" xr:uid="{127ED0CA-A4EF-4130-BCBC-21F16E68CB9A}">
      <text/>
    </comment>
    <comment ref="CE34" authorId="0" shapeId="0" xr:uid="{520BFE1A-9655-48AC-A3F9-843448B6B2B8}">
      <text/>
    </comment>
    <comment ref="CM34" authorId="0" shapeId="0" xr:uid="{1C6E272B-9C94-426D-AA6C-1728535D8BCA}">
      <text/>
    </comment>
    <comment ref="CU34" authorId="0" shapeId="0" xr:uid="{D7C61EED-EBF9-4DE0-9773-EA55C7277AF2}">
      <text/>
    </comment>
    <comment ref="DC34" authorId="0" shapeId="0" xr:uid="{41D21F12-DBBE-444F-865F-9698B3C929FD}">
      <text/>
    </comment>
    <comment ref="DK34" authorId="0" shapeId="0" xr:uid="{0B538603-19E0-4C21-B630-34BCF69C6DA0}">
      <text/>
    </comment>
    <comment ref="DS34" authorId="0" shapeId="0" xr:uid="{117B7FF7-D09E-4F52-8FD4-15F190E49924}">
      <text/>
    </comment>
    <comment ref="EA34" authorId="0" shapeId="0" xr:uid="{CA225FA0-1C14-49D2-8A3D-5C3242A5BA51}">
      <text/>
    </comment>
    <comment ref="EI34" authorId="0" shapeId="0" xr:uid="{4E38B446-E097-4D79-B3D5-A2C61396C8B7}">
      <text/>
    </comment>
    <comment ref="EQ34" authorId="0" shapeId="0" xr:uid="{2CCF3F6A-D046-41F8-9E00-5B543D28D43D}">
      <text/>
    </comment>
    <comment ref="EY34" authorId="0" shapeId="0" xr:uid="{82C6915F-A13C-4575-9D82-CF2A051A7D34}">
      <text/>
    </comment>
    <comment ref="FG34" authorId="0" shapeId="0" xr:uid="{F3DA6D08-A11F-46C5-AAD3-C24FF86F9A97}">
      <text/>
    </comment>
    <comment ref="FO34" authorId="0" shapeId="0" xr:uid="{63445FFD-2AB0-493B-8C6D-77E2217F4791}">
      <text/>
    </comment>
    <comment ref="FW34" authorId="0" shapeId="0" xr:uid="{864597B2-2007-4151-8F90-FC645BA9B767}">
      <text/>
    </comment>
    <comment ref="GE34" authorId="0" shapeId="0" xr:uid="{11C04C9E-EC1B-4E00-8CB4-4397AB112F24}">
      <text/>
    </comment>
    <comment ref="GM34" authorId="0" shapeId="0" xr:uid="{AB7E3B7D-9A4A-41C4-84B5-6987422284D2}">
      <text/>
    </comment>
    <comment ref="GU34" authorId="0" shapeId="0" xr:uid="{A0361F2B-3342-44D9-999B-05B53521D79F}">
      <text/>
    </comment>
    <comment ref="HC34" authorId="0" shapeId="0" xr:uid="{F8250957-4AF1-478A-AD51-B79FF4B0BB06}">
      <text/>
    </comment>
    <comment ref="S35" authorId="0" shapeId="0" xr:uid="{D64D764A-D191-4AF7-AC2C-15235AD5BC8E}">
      <text/>
    </comment>
    <comment ref="AA35" authorId="0" shapeId="0" xr:uid="{9287EAD5-807A-4425-B051-FD033A8B484C}">
      <text/>
    </comment>
    <comment ref="AI35" authorId="0" shapeId="0" xr:uid="{FF69FC1D-B887-430D-ADD2-3DC229D6B308}">
      <text/>
    </comment>
    <comment ref="AQ35" authorId="0" shapeId="0" xr:uid="{92C773F8-4D7D-4FE4-BFB6-6215F000E35A}">
      <text/>
    </comment>
    <comment ref="AY35" authorId="0" shapeId="0" xr:uid="{AD7F39EC-D434-4F4C-8707-EDEEA0291D25}">
      <text/>
    </comment>
    <comment ref="BG35" authorId="0" shapeId="0" xr:uid="{0D3D7852-5A67-4E59-989A-4A3C5556433C}">
      <text/>
    </comment>
    <comment ref="BO35" authorId="0" shapeId="0" xr:uid="{239C8500-86D8-4691-BCFD-B83E47C8C47F}">
      <text/>
    </comment>
    <comment ref="BW35" authorId="0" shapeId="0" xr:uid="{7247F88F-A1C6-4973-9791-854BB0B7F579}">
      <text/>
    </comment>
    <comment ref="CE35" authorId="0" shapeId="0" xr:uid="{10F0BDBA-46FD-4D3A-A24B-8839A70E39B9}">
      <text/>
    </comment>
    <comment ref="CM35" authorId="0" shapeId="0" xr:uid="{7D94A87A-9357-4B8B-95CF-9ECDFAE7B910}">
      <text/>
    </comment>
    <comment ref="CU35" authorId="0" shapeId="0" xr:uid="{5D45ABDC-5C1A-4E30-886D-B1783599448A}">
      <text/>
    </comment>
    <comment ref="DC35" authorId="0" shapeId="0" xr:uid="{84B97969-7F11-4CC6-85E7-96F9C8C6885F}">
      <text/>
    </comment>
    <comment ref="DK35" authorId="0" shapeId="0" xr:uid="{64608798-F519-40F6-92B2-2FD54010AF69}">
      <text/>
    </comment>
    <comment ref="DS35" authorId="0" shapeId="0" xr:uid="{73C197AC-A9F5-468F-A45E-507D1CB6F44B}">
      <text/>
    </comment>
    <comment ref="EA35" authorId="0" shapeId="0" xr:uid="{E8595F5F-05A9-4E67-B601-C707EBB9E16F}">
      <text/>
    </comment>
    <comment ref="EI35" authorId="0" shapeId="0" xr:uid="{7FAEC5C2-6DB6-4F05-86B0-E83C2A8C76CD}">
      <text/>
    </comment>
    <comment ref="EQ35" authorId="0" shapeId="0" xr:uid="{16CC84EC-49B6-41D5-B537-0CFB7FDC394C}">
      <text/>
    </comment>
    <comment ref="EY35" authorId="0" shapeId="0" xr:uid="{970084D0-F81B-4AB1-B909-A064BF6576C7}">
      <text/>
    </comment>
    <comment ref="FG35" authorId="0" shapeId="0" xr:uid="{078BEAAF-7843-44EB-89FE-4C40E0B92E9D}">
      <text/>
    </comment>
    <comment ref="FO35" authorId="0" shapeId="0" xr:uid="{43FFB95D-F7F7-40A0-BEDF-CF1B5E815CDF}">
      <text/>
    </comment>
    <comment ref="FW35" authorId="0" shapeId="0" xr:uid="{17B7805D-1444-400E-99E0-2EC1494DCB40}">
      <text/>
    </comment>
    <comment ref="GE35" authorId="0" shapeId="0" xr:uid="{0588BC5A-0342-4D11-8E49-6228231DC4D4}">
      <text/>
    </comment>
    <comment ref="GM35" authorId="0" shapeId="0" xr:uid="{0FD62F7E-A24C-4EBF-A36B-A634D4989C9F}">
      <text/>
    </comment>
    <comment ref="GU35" authorId="0" shapeId="0" xr:uid="{783FCA85-C212-496B-89C5-4CF5222E3C36}">
      <text/>
    </comment>
    <comment ref="HC35" authorId="0" shapeId="0" xr:uid="{FB6DD43B-DE19-4365-9175-705DA8861192}">
      <text/>
    </comment>
    <comment ref="S36" authorId="0" shapeId="0" xr:uid="{8708224E-FCC3-4693-88D8-096781DCA65D}">
      <text/>
    </comment>
    <comment ref="AA36" authorId="0" shapeId="0" xr:uid="{2866F700-EB32-4BFE-8687-633FA50E1211}">
      <text/>
    </comment>
    <comment ref="AI36" authorId="0" shapeId="0" xr:uid="{0493A1AF-8619-4389-96C9-531B7F83AC48}">
      <text/>
    </comment>
    <comment ref="AQ36" authorId="0" shapeId="0" xr:uid="{5CDE3C19-444D-43C3-81B5-5308A7B9F2C9}">
      <text/>
    </comment>
    <comment ref="AY36" authorId="0" shapeId="0" xr:uid="{269DE16C-7A65-41E5-BBA3-58B0065F1006}">
      <text/>
    </comment>
    <comment ref="BG36" authorId="0" shapeId="0" xr:uid="{D796E74B-668F-450C-BC5F-B2B5DDC7AD85}">
      <text/>
    </comment>
    <comment ref="BO36" authorId="0" shapeId="0" xr:uid="{564DE410-C78C-46BC-9354-959B4AFB2583}">
      <text/>
    </comment>
    <comment ref="BW36" authorId="0" shapeId="0" xr:uid="{FCC12539-F2AD-465D-8C2F-26B72C84A6C9}">
      <text/>
    </comment>
    <comment ref="CE36" authorId="0" shapeId="0" xr:uid="{55609EF7-A9BD-42CE-9277-B7BE5E6F7E78}">
      <text/>
    </comment>
    <comment ref="CM36" authorId="0" shapeId="0" xr:uid="{88FA4993-ED2F-45E9-BF5F-33F50A495E8A}">
      <text/>
    </comment>
    <comment ref="CU36" authorId="0" shapeId="0" xr:uid="{77EA45B3-7FBB-432A-82FF-FDD63906AA09}">
      <text/>
    </comment>
    <comment ref="DC36" authorId="0" shapeId="0" xr:uid="{FA22503A-01E0-4BB5-8EED-81C3B5F5BDE9}">
      <text/>
    </comment>
    <comment ref="DK36" authorId="0" shapeId="0" xr:uid="{1D2D7E1D-7342-48FD-B2EC-C819129ECECA}">
      <text/>
    </comment>
    <comment ref="DS36" authorId="0" shapeId="0" xr:uid="{F45FFB2C-5071-4449-9E9E-432FCD95D607}">
      <text/>
    </comment>
    <comment ref="EA36" authorId="0" shapeId="0" xr:uid="{F2674F11-8CC8-486E-BCBF-EC872D06F609}">
      <text/>
    </comment>
    <comment ref="EI36" authorId="0" shapeId="0" xr:uid="{65F31D67-19BB-4AC8-B8F4-9212F045819B}">
      <text/>
    </comment>
    <comment ref="EQ36" authorId="0" shapeId="0" xr:uid="{3E01001E-C071-430C-891B-7F94D1231F57}">
      <text/>
    </comment>
    <comment ref="EY36" authorId="0" shapeId="0" xr:uid="{041A7259-6488-47A3-903C-86E0A4D155F5}">
      <text/>
    </comment>
    <comment ref="FG36" authorId="0" shapeId="0" xr:uid="{E414F5C3-66AA-449C-9E50-55D885079237}">
      <text/>
    </comment>
    <comment ref="FO36" authorId="0" shapeId="0" xr:uid="{303DEFFF-FBA0-4523-9F0B-4BE792B5FF86}">
      <text/>
    </comment>
    <comment ref="FW36" authorId="0" shapeId="0" xr:uid="{B88BDFBC-CDB6-458F-B7EE-F247341B4B44}">
      <text/>
    </comment>
    <comment ref="GE36" authorId="0" shapeId="0" xr:uid="{11F636A7-172A-4EBB-A5BD-325A8B455A66}">
      <text/>
    </comment>
    <comment ref="GM36" authorId="0" shapeId="0" xr:uid="{FC71062A-D1DF-4057-8C9C-D5FBAD3D4C84}">
      <text/>
    </comment>
    <comment ref="GU36" authorId="0" shapeId="0" xr:uid="{239E81EC-2726-4B16-9E4C-C0984CC76207}">
      <text/>
    </comment>
    <comment ref="HC36" authorId="0" shapeId="0" xr:uid="{9F856B60-8951-4B91-BF7C-DFA28050C86F}">
      <text/>
    </comment>
    <comment ref="S37" authorId="0" shapeId="0" xr:uid="{4E57647E-9AB4-4C11-872E-FF7E3071F6E5}">
      <text/>
    </comment>
    <comment ref="AA37" authorId="0" shapeId="0" xr:uid="{03B1E912-8346-4E5A-B77B-EFE605717574}">
      <text/>
    </comment>
    <comment ref="AI37" authorId="0" shapeId="0" xr:uid="{85E2B5D1-F796-4F4B-90A8-C7E660F828D5}">
      <text/>
    </comment>
    <comment ref="AQ37" authorId="0" shapeId="0" xr:uid="{D9A8A478-551F-4640-9D56-888FFE6029CC}">
      <text/>
    </comment>
    <comment ref="AY37" authorId="0" shapeId="0" xr:uid="{95E3B549-DBCE-4CBC-9443-4544745E3FDF}">
      <text/>
    </comment>
    <comment ref="BG37" authorId="0" shapeId="0" xr:uid="{243CDA6C-3AEB-44E2-8F75-B86644E958BD}">
      <text/>
    </comment>
    <comment ref="BO37" authorId="0" shapeId="0" xr:uid="{AF1BC805-C8FC-470A-A2C5-8A81001BAFC0}">
      <text/>
    </comment>
    <comment ref="BW37" authorId="0" shapeId="0" xr:uid="{898C3EC2-F40B-4296-8E08-A06C87FE99D8}">
      <text/>
    </comment>
    <comment ref="CE37" authorId="0" shapeId="0" xr:uid="{D8825DD8-7334-40F9-B633-4922DBD23C2A}">
      <text/>
    </comment>
    <comment ref="CM37" authorId="0" shapeId="0" xr:uid="{700A196F-246E-447A-8A40-A7375262A515}">
      <text/>
    </comment>
    <comment ref="CU37" authorId="0" shapeId="0" xr:uid="{61F8336D-6439-4688-9A44-306BE7FA2122}">
      <text/>
    </comment>
    <comment ref="DC37" authorId="0" shapeId="0" xr:uid="{8D4E5642-AC8B-4500-BB06-2D9026633CE6}">
      <text/>
    </comment>
    <comment ref="DK37" authorId="0" shapeId="0" xr:uid="{45A11069-A306-41E3-A4A8-F92C06B02411}">
      <text/>
    </comment>
    <comment ref="DS37" authorId="0" shapeId="0" xr:uid="{A4DCFB9E-00A4-4149-BC69-A5B9C3B5EFAA}">
      <text/>
    </comment>
    <comment ref="EA37" authorId="0" shapeId="0" xr:uid="{C188F61F-7FDC-4C1D-BB8F-F25C2AB95B1E}">
      <text/>
    </comment>
    <comment ref="EI37" authorId="0" shapeId="0" xr:uid="{C6D2B5C2-ACDE-4EDB-9B31-19DA4C541AAF}">
      <text/>
    </comment>
    <comment ref="EQ37" authorId="0" shapeId="0" xr:uid="{2A56D4BC-9402-4FF0-A6C5-10A0E42E386F}">
      <text/>
    </comment>
    <comment ref="EY37" authorId="0" shapeId="0" xr:uid="{17A79CC6-F0BA-418C-A528-29968EFBE1E5}">
      <text/>
    </comment>
    <comment ref="FG37" authorId="0" shapeId="0" xr:uid="{4071A3A2-A899-443B-83A5-8E78DFC6FEEB}">
      <text/>
    </comment>
    <comment ref="FO37" authorId="0" shapeId="0" xr:uid="{A289F83E-C0E5-4268-95BE-0A7EDAF08AB1}">
      <text/>
    </comment>
    <comment ref="FW37" authorId="0" shapeId="0" xr:uid="{6DE46C54-347A-4999-9F90-4CB91DEDE49D}">
      <text/>
    </comment>
    <comment ref="GE37" authorId="0" shapeId="0" xr:uid="{AD69D12F-B7DB-43CB-87C7-F3C3278AFFB3}">
      <text/>
    </comment>
    <comment ref="GM37" authorId="0" shapeId="0" xr:uid="{E4A17A63-E016-4A3C-8DF1-59DDD5F92BF7}">
      <text/>
    </comment>
    <comment ref="GU37" authorId="0" shapeId="0" xr:uid="{B5F742BD-9E50-4340-8D70-2D342F67D2F9}">
      <text/>
    </comment>
    <comment ref="HC37" authorId="0" shapeId="0" xr:uid="{9699EEEF-A1F7-450A-9B47-975C875C14AF}">
      <text/>
    </comment>
    <comment ref="S38" authorId="0" shapeId="0" xr:uid="{BC49AF5F-BE51-44B5-A9B1-D3ACF2B14FF7}">
      <text/>
    </comment>
    <comment ref="AA38" authorId="0" shapeId="0" xr:uid="{C1F37A29-3969-4B3A-B503-3DD5244108C1}">
      <text/>
    </comment>
    <comment ref="AI38" authorId="0" shapeId="0" xr:uid="{4AEEEFD0-F12F-43C7-A46C-05778E6475D4}">
      <text/>
    </comment>
    <comment ref="AQ38" authorId="0" shapeId="0" xr:uid="{DB27E689-3B20-474F-9FD9-761D7E50CE24}">
      <text/>
    </comment>
    <comment ref="AY38" authorId="0" shapeId="0" xr:uid="{4A75DD95-DD33-49E1-89A3-99D9DEE6A01F}">
      <text/>
    </comment>
    <comment ref="BG38" authorId="0" shapeId="0" xr:uid="{1BC4631E-4B22-450F-93CA-2FE21AE44324}">
      <text/>
    </comment>
    <comment ref="BO38" authorId="0" shapeId="0" xr:uid="{554A9C06-1AA6-4BEA-8B03-F03EC761964D}">
      <text/>
    </comment>
    <comment ref="BW38" authorId="0" shapeId="0" xr:uid="{0B7954B3-EFEF-4C0B-9321-229BFD4A1B61}">
      <text/>
    </comment>
    <comment ref="CE38" authorId="0" shapeId="0" xr:uid="{6BE7602B-A53F-4E93-B7CE-264779FFBC7F}">
      <text/>
    </comment>
    <comment ref="CM38" authorId="0" shapeId="0" xr:uid="{E67D67E6-786C-4C95-B1F4-580E38238DA8}">
      <text/>
    </comment>
    <comment ref="CU38" authorId="0" shapeId="0" xr:uid="{F468B67D-8077-4628-AE47-36B56BF1C0CE}">
      <text/>
    </comment>
    <comment ref="DC38" authorId="0" shapeId="0" xr:uid="{9CD83999-65FD-499E-B351-20D550FDC382}">
      <text/>
    </comment>
    <comment ref="DK38" authorId="0" shapeId="0" xr:uid="{CD57D267-5324-4F8F-A750-4D9C26488DD2}">
      <text/>
    </comment>
    <comment ref="DS38" authorId="0" shapeId="0" xr:uid="{49D88F52-C8FE-4358-8216-B1EAB88568FD}">
      <text/>
    </comment>
    <comment ref="EA38" authorId="0" shapeId="0" xr:uid="{247BB634-7571-4C46-9B21-F5C9750372FA}">
      <text/>
    </comment>
    <comment ref="EI38" authorId="0" shapeId="0" xr:uid="{4857F791-DDC2-48D4-AEBA-AC11F1293DF4}">
      <text/>
    </comment>
    <comment ref="EQ38" authorId="0" shapeId="0" xr:uid="{1D46B7C1-D5E3-48CF-8302-7780A48A50ED}">
      <text/>
    </comment>
    <comment ref="EY38" authorId="0" shapeId="0" xr:uid="{8689AB38-76AD-467C-A5CC-567B7EC48C42}">
      <text/>
    </comment>
    <comment ref="FG38" authorId="0" shapeId="0" xr:uid="{E3847511-D8EA-45B4-88AC-587AF028A91F}">
      <text/>
    </comment>
    <comment ref="FO38" authorId="0" shapeId="0" xr:uid="{587F5F58-3B60-4E21-A50B-54D48F6C5B4C}">
      <text/>
    </comment>
    <comment ref="FW38" authorId="0" shapeId="0" xr:uid="{229E9202-2350-44BB-921B-0265BA3CC2FD}">
      <text/>
    </comment>
    <comment ref="GE38" authorId="0" shapeId="0" xr:uid="{5AEF376D-927C-4045-BEBB-AE803BA1E1ED}">
      <text/>
    </comment>
    <comment ref="GM38" authorId="0" shapeId="0" xr:uid="{D3B88285-4EDB-4C75-8A05-B79576151CBC}">
      <text/>
    </comment>
    <comment ref="GU38" authorId="0" shapeId="0" xr:uid="{96F40AE4-C392-4148-93EF-FE7704FEA6A0}">
      <text/>
    </comment>
    <comment ref="HC38" authorId="0" shapeId="0" xr:uid="{D4A17C18-3889-4BDF-9ECF-21846905DA4C}">
      <text/>
    </comment>
    <comment ref="S39" authorId="0" shapeId="0" xr:uid="{C690A20D-AD70-4EDB-8133-4A01C714888D}">
      <text/>
    </comment>
    <comment ref="AA39" authorId="0" shapeId="0" xr:uid="{212F7D3F-8CFA-4D96-8A09-D98B2CD82031}">
      <text/>
    </comment>
    <comment ref="AI39" authorId="0" shapeId="0" xr:uid="{A3AAC18E-132E-4860-B765-D4FA4006AD90}">
      <text/>
    </comment>
    <comment ref="AQ39" authorId="0" shapeId="0" xr:uid="{E26F2CA0-ED68-4E3C-940A-73F651DA4702}">
      <text/>
    </comment>
    <comment ref="AY39" authorId="0" shapeId="0" xr:uid="{53AA4FDE-AB9E-494B-BDC0-E15B6DEFDBAE}">
      <text/>
    </comment>
    <comment ref="BG39" authorId="0" shapeId="0" xr:uid="{40865E9A-2974-4F37-A92E-0A254E86C6D4}">
      <text/>
    </comment>
    <comment ref="BO39" authorId="0" shapeId="0" xr:uid="{9AEABA9B-767F-4582-A732-F6C57DE729C0}">
      <text/>
    </comment>
    <comment ref="BW39" authorId="0" shapeId="0" xr:uid="{4A455547-A405-4DBE-99E4-63E7D97FADA9}">
      <text/>
    </comment>
    <comment ref="CE39" authorId="0" shapeId="0" xr:uid="{FEA8BC66-6CFA-4BE0-8DF5-FA368D5D5DDC}">
      <text/>
    </comment>
    <comment ref="CM39" authorId="0" shapeId="0" xr:uid="{7D0571FF-DDC2-4F73-ABBA-571CBD4BAEAB}">
      <text/>
    </comment>
    <comment ref="CU39" authorId="0" shapeId="0" xr:uid="{EDC78164-8898-4449-A582-F5DC6AC95E3F}">
      <text/>
    </comment>
    <comment ref="DC39" authorId="0" shapeId="0" xr:uid="{41A9EAF6-4BA7-4DBF-AC81-2D973112EDBB}">
      <text/>
    </comment>
    <comment ref="DK39" authorId="0" shapeId="0" xr:uid="{B022CCBB-D1F1-473B-A782-04BE4C5C03B7}">
      <text/>
    </comment>
    <comment ref="DS39" authorId="0" shapeId="0" xr:uid="{AEA2C00E-AEA2-40B2-A206-00F5DAE89D61}">
      <text/>
    </comment>
    <comment ref="EA39" authorId="0" shapeId="0" xr:uid="{70DEC01E-F865-429F-9F7C-180C293B8EF1}">
      <text/>
    </comment>
    <comment ref="EI39" authorId="0" shapeId="0" xr:uid="{CA1144C1-12D4-4300-97FC-9DE5F1128B64}">
      <text/>
    </comment>
    <comment ref="EQ39" authorId="0" shapeId="0" xr:uid="{B12BE9E0-26FD-49FB-9986-433E1379D6D4}">
      <text/>
    </comment>
    <comment ref="EY39" authorId="0" shapeId="0" xr:uid="{11D4936B-47C9-4026-8A5B-30476F6ABB64}">
      <text/>
    </comment>
    <comment ref="FG39" authorId="0" shapeId="0" xr:uid="{F396123F-18AB-4DCE-BDF2-711A90D3C6CA}">
      <text/>
    </comment>
    <comment ref="FO39" authorId="0" shapeId="0" xr:uid="{01039304-012E-42D2-B67A-900BD21F3035}">
      <text/>
    </comment>
    <comment ref="FW39" authorId="0" shapeId="0" xr:uid="{5743C7F0-BD61-454C-9430-FD3389886CA0}">
      <text/>
    </comment>
    <comment ref="GE39" authorId="0" shapeId="0" xr:uid="{82CFC176-1ABD-40A7-A481-1BC4607BAABC}">
      <text/>
    </comment>
    <comment ref="GM39" authorId="0" shapeId="0" xr:uid="{2002A5F4-D9BE-45BF-9008-A7D1BF21C7E9}">
      <text/>
    </comment>
    <comment ref="GU39" authorId="0" shapeId="0" xr:uid="{B3DC1B97-87DB-430E-A0F1-129E3BA8DEFF}">
      <text/>
    </comment>
    <comment ref="HC39" authorId="0" shapeId="0" xr:uid="{4BF3876E-2DFC-43DB-BFBD-AFE7A7DA8C00}">
      <text/>
    </comment>
    <comment ref="S40" authorId="0" shapeId="0" xr:uid="{E2433598-EBE1-4CDC-B750-C8CEA693D731}">
      <text/>
    </comment>
    <comment ref="AA40" authorId="0" shapeId="0" xr:uid="{2FCCCCD3-151B-4598-A53F-C5262C759E23}">
      <text/>
    </comment>
    <comment ref="AI40" authorId="0" shapeId="0" xr:uid="{C46DC769-189C-48A2-97BE-6EB98CC3562A}">
      <text/>
    </comment>
    <comment ref="AQ40" authorId="0" shapeId="0" xr:uid="{0EAFD2F3-A732-4662-BDC1-6AE3501323D1}">
      <text/>
    </comment>
    <comment ref="AY40" authorId="0" shapeId="0" xr:uid="{135F7675-1CA1-4089-AC1C-66005127F86D}">
      <text/>
    </comment>
    <comment ref="BG40" authorId="0" shapeId="0" xr:uid="{270D81A8-64B1-43F9-9C59-F4235C5DC888}">
      <text/>
    </comment>
    <comment ref="BO40" authorId="0" shapeId="0" xr:uid="{539D9160-BD4E-4483-B443-5A850AE570F7}">
      <text/>
    </comment>
    <comment ref="BW40" authorId="0" shapeId="0" xr:uid="{1299FA66-AD33-4834-8893-BE59C0D74471}">
      <text/>
    </comment>
    <comment ref="CE40" authorId="0" shapeId="0" xr:uid="{69CCA64C-1D47-4E65-B0AB-0A4252AEA6A3}">
      <text/>
    </comment>
    <comment ref="CM40" authorId="0" shapeId="0" xr:uid="{098A1C03-D4A5-42F9-8768-4BF2F6876CE4}">
      <text/>
    </comment>
    <comment ref="CU40" authorId="0" shapeId="0" xr:uid="{6DA73D9D-9E87-4E52-A638-4F9459151C12}">
      <text/>
    </comment>
    <comment ref="DC40" authorId="0" shapeId="0" xr:uid="{363E6E47-CF6B-49F0-A8BC-42B53A3B82D1}">
      <text/>
    </comment>
    <comment ref="DK40" authorId="0" shapeId="0" xr:uid="{0E37893C-19BB-4E3D-B7E9-53A6A58CD5F7}">
      <text/>
    </comment>
    <comment ref="DS40" authorId="0" shapeId="0" xr:uid="{91962D2A-BF0F-4F7E-94E3-D31DC0F6E9D5}">
      <text/>
    </comment>
    <comment ref="EA40" authorId="0" shapeId="0" xr:uid="{DE6A43DA-4007-40C8-BE88-C2786FC2B408}">
      <text/>
    </comment>
    <comment ref="EI40" authorId="0" shapeId="0" xr:uid="{CF2FD46A-D21D-45A5-B008-F8C0A969AACB}">
      <text/>
    </comment>
    <comment ref="EQ40" authorId="0" shapeId="0" xr:uid="{6005D4BC-A29A-48C4-BE2A-3A77794981C5}">
      <text/>
    </comment>
    <comment ref="EY40" authorId="0" shapeId="0" xr:uid="{77AA3C0C-24D3-4025-A8A0-EF24D059343C}">
      <text/>
    </comment>
    <comment ref="FG40" authorId="0" shapeId="0" xr:uid="{DF4E9A85-E688-4A0B-B254-12F08106C633}">
      <text/>
    </comment>
    <comment ref="FO40" authorId="0" shapeId="0" xr:uid="{61F0A50B-DC87-48BD-A6D3-2C9DD3A41B90}">
      <text/>
    </comment>
    <comment ref="FW40" authorId="0" shapeId="0" xr:uid="{5791B1A0-75B4-4136-BDF3-FFC3D47AFFA2}">
      <text/>
    </comment>
    <comment ref="GE40" authorId="0" shapeId="0" xr:uid="{348CE7AE-EB07-4B45-B2B8-D39DBF2FBC1B}">
      <text/>
    </comment>
    <comment ref="GM40" authorId="0" shapeId="0" xr:uid="{B0CAA021-2C4C-4005-8D6C-5B223A0499AF}">
      <text/>
    </comment>
    <comment ref="GU40" authorId="0" shapeId="0" xr:uid="{2BF55772-C205-445D-9CAB-16A852F3C868}">
      <text/>
    </comment>
    <comment ref="HC40" authorId="0" shapeId="0" xr:uid="{91DD599E-690C-4D15-A6CD-DCD1D64D8117}">
      <text/>
    </comment>
    <comment ref="S41" authorId="0" shapeId="0" xr:uid="{7C96EBE7-3AA8-42CC-82C2-838DF9685E4F}">
      <text/>
    </comment>
    <comment ref="AA41" authorId="0" shapeId="0" xr:uid="{8E0610A4-29C1-4A1F-AA2F-B22C739F49AC}">
      <text/>
    </comment>
    <comment ref="AI41" authorId="0" shapeId="0" xr:uid="{E221DA72-B71A-4DFE-A469-5AC932E08E2A}">
      <text/>
    </comment>
    <comment ref="AQ41" authorId="0" shapeId="0" xr:uid="{FF1ACA68-6C5D-4169-AED8-28C689B640B2}">
      <text/>
    </comment>
    <comment ref="AY41" authorId="0" shapeId="0" xr:uid="{53D43FA6-2C47-41E8-9E82-AA47902C93F1}">
      <text/>
    </comment>
    <comment ref="BG41" authorId="0" shapeId="0" xr:uid="{6F2D4AFC-B601-4B0F-B854-C14CC603E697}">
      <text/>
    </comment>
    <comment ref="BO41" authorId="0" shapeId="0" xr:uid="{C0F5A7B8-25FB-41CC-98BA-47CBDD2C0B2B}">
      <text/>
    </comment>
    <comment ref="BW41" authorId="0" shapeId="0" xr:uid="{62871892-99DC-4F3A-B089-7D42F729FA26}">
      <text/>
    </comment>
    <comment ref="CE41" authorId="0" shapeId="0" xr:uid="{46E9CC1E-6DB9-4F17-A12F-24C296F2EBA6}">
      <text/>
    </comment>
    <comment ref="CM41" authorId="0" shapeId="0" xr:uid="{CFF5CDA8-CFA9-4918-A29F-35EEF07B1A8E}">
      <text/>
    </comment>
    <comment ref="CU41" authorId="0" shapeId="0" xr:uid="{2196F025-5090-4E7F-B921-A26984746DFA}">
      <text/>
    </comment>
    <comment ref="DC41" authorId="0" shapeId="0" xr:uid="{75E04978-403B-4370-B3C8-514282FCFC89}">
      <text/>
    </comment>
    <comment ref="DK41" authorId="0" shapeId="0" xr:uid="{C03A3645-44A6-46B3-980C-8C72EFA6A177}">
      <text/>
    </comment>
    <comment ref="DS41" authorId="0" shapeId="0" xr:uid="{1521992C-6985-48FD-9BF0-5EEF22716203}">
      <text/>
    </comment>
    <comment ref="EA41" authorId="0" shapeId="0" xr:uid="{7C57438E-7381-4DAA-BD14-C4C27E06ECA7}">
      <text/>
    </comment>
    <comment ref="EI41" authorId="0" shapeId="0" xr:uid="{EF9D578C-879D-4095-A7E7-49D49B33E8DE}">
      <text/>
    </comment>
    <comment ref="EQ41" authorId="0" shapeId="0" xr:uid="{73CBC112-94F0-4968-AA31-46A343DEC84D}">
      <text/>
    </comment>
    <comment ref="EY41" authorId="0" shapeId="0" xr:uid="{EC3C31EC-F6A6-48EA-8396-6629EF237C94}">
      <text/>
    </comment>
    <comment ref="FG41" authorId="0" shapeId="0" xr:uid="{AA78C337-3BCF-40D3-8577-19520DB2C1A3}">
      <text/>
    </comment>
    <comment ref="FO41" authorId="0" shapeId="0" xr:uid="{F528144F-CA39-44D9-B5B2-716CFFFF34FB}">
      <text/>
    </comment>
    <comment ref="FW41" authorId="0" shapeId="0" xr:uid="{29E9A94B-DF7C-452B-97E6-88B21406EB65}">
      <text/>
    </comment>
    <comment ref="GE41" authorId="0" shapeId="0" xr:uid="{81A9D967-C86F-42B3-8559-A6D89B8FE751}">
      <text/>
    </comment>
    <comment ref="GM41" authorId="0" shapeId="0" xr:uid="{77710BA9-16AD-42C7-9D0D-81DFB1D8110B}">
      <text/>
    </comment>
    <comment ref="GU41" authorId="0" shapeId="0" xr:uid="{0CB34229-F2ED-4FB4-B719-9A052CC0F34C}">
      <text/>
    </comment>
    <comment ref="HC41" authorId="0" shapeId="0" xr:uid="{B19BEA0E-2EB3-464B-A640-A0E41A782F58}">
      <text/>
    </comment>
    <comment ref="S42" authorId="0" shapeId="0" xr:uid="{52756312-D059-4B9B-A57D-B7B0084B96A8}">
      <text/>
    </comment>
    <comment ref="AA42" authorId="0" shapeId="0" xr:uid="{0331B6EF-AB7B-4A72-A9C9-F535443463EC}">
      <text/>
    </comment>
    <comment ref="AI42" authorId="0" shapeId="0" xr:uid="{FA84ED8B-A54D-4F0D-9A66-BD096ADDD907}">
      <text/>
    </comment>
    <comment ref="AQ42" authorId="0" shapeId="0" xr:uid="{17C56A45-DC0A-4EB0-904E-B609F0011523}">
      <text/>
    </comment>
    <comment ref="AY42" authorId="0" shapeId="0" xr:uid="{544771D7-60D5-4096-BAD2-7D98A9CF9F70}">
      <text/>
    </comment>
    <comment ref="BG42" authorId="0" shapeId="0" xr:uid="{4EFD9110-F746-4303-B5A4-7F2F27021C24}">
      <text/>
    </comment>
    <comment ref="BO42" authorId="0" shapeId="0" xr:uid="{E7DA6AFB-D9D3-45EA-ADB4-27CCC915ED0B}">
      <text/>
    </comment>
    <comment ref="BW42" authorId="0" shapeId="0" xr:uid="{00BEED0C-DBFA-4148-8522-F60E08456F39}">
      <text/>
    </comment>
    <comment ref="CE42" authorId="0" shapeId="0" xr:uid="{9ACD074D-B054-4B50-88F9-3DB82E0399D2}">
      <text/>
    </comment>
    <comment ref="CM42" authorId="0" shapeId="0" xr:uid="{5722FA75-3042-4F65-B1F3-2D476E9E324D}">
      <text/>
    </comment>
    <comment ref="CU42" authorId="0" shapeId="0" xr:uid="{CF5E409D-095C-4768-9948-DB01799F2375}">
      <text/>
    </comment>
    <comment ref="DC42" authorId="0" shapeId="0" xr:uid="{972C57AC-C780-4A5B-A076-C7B0E11DA23E}">
      <text/>
    </comment>
    <comment ref="DK42" authorId="0" shapeId="0" xr:uid="{5E28495C-E2F2-430D-ACD1-F39CD384C68B}">
      <text/>
    </comment>
    <comment ref="DS42" authorId="0" shapeId="0" xr:uid="{B876F0CF-A554-4C53-8907-6F5B548AC1FE}">
      <text/>
    </comment>
    <comment ref="EA42" authorId="0" shapeId="0" xr:uid="{1D1BFC59-F778-4EA6-BFA6-95B70DC363C7}">
      <text/>
    </comment>
    <comment ref="EI42" authorId="0" shapeId="0" xr:uid="{B926E8E5-41CF-44FF-9B44-0B8A33BC6150}">
      <text/>
    </comment>
    <comment ref="EQ42" authorId="0" shapeId="0" xr:uid="{1129712E-CF32-4617-AC9F-B8833F896BFB}">
      <text/>
    </comment>
    <comment ref="EY42" authorId="0" shapeId="0" xr:uid="{6535F20B-6FC5-448C-BBD0-E64479A9E8DD}">
      <text/>
    </comment>
    <comment ref="FG42" authorId="0" shapeId="0" xr:uid="{59162960-0224-498E-A69A-22FBA872BDFC}">
      <text/>
    </comment>
    <comment ref="FO42" authorId="0" shapeId="0" xr:uid="{FE0CC496-E722-4116-8169-01D400561F43}">
      <text/>
    </comment>
    <comment ref="FW42" authorId="0" shapeId="0" xr:uid="{B560607A-8353-4AB9-888E-A5F215090C40}">
      <text/>
    </comment>
    <comment ref="GE42" authorId="0" shapeId="0" xr:uid="{8C594746-0DC9-423D-80F7-D571C4BC8380}">
      <text/>
    </comment>
    <comment ref="GM42" authorId="0" shapeId="0" xr:uid="{AA4B961F-98D5-40EB-A690-18D0EB5C01F4}">
      <text/>
    </comment>
    <comment ref="GU42" authorId="0" shapeId="0" xr:uid="{D9761DB3-66B2-4E66-B0C9-9FF4773C7FA4}">
      <text/>
    </comment>
    <comment ref="HC42" authorId="0" shapeId="0" xr:uid="{975E1D5A-0D3E-4CF2-8AE1-70C2FDD25A14}">
      <text/>
    </comment>
    <comment ref="S43" authorId="0" shapeId="0" xr:uid="{0AB01CE5-5002-4644-A230-A7936A0EEF57}">
      <text/>
    </comment>
    <comment ref="AA43" authorId="0" shapeId="0" xr:uid="{5127560B-FE11-4760-9A71-E0D5D2F32686}">
      <text/>
    </comment>
    <comment ref="AI43" authorId="0" shapeId="0" xr:uid="{E58D1B85-86E3-485D-8E3D-235C3A22F90A}">
      <text/>
    </comment>
    <comment ref="AQ43" authorId="0" shapeId="0" xr:uid="{7D54D04F-4C6D-4799-9D7D-8F28094DA68D}">
      <text/>
    </comment>
    <comment ref="AY43" authorId="0" shapeId="0" xr:uid="{EB998050-19EF-4346-82E3-0D547314DACF}">
      <text/>
    </comment>
    <comment ref="BG43" authorId="0" shapeId="0" xr:uid="{7A198970-856D-4EE8-8428-3F3B54E42CA9}">
      <text/>
    </comment>
    <comment ref="BO43" authorId="0" shapeId="0" xr:uid="{5B9B3DF4-C765-4A4A-8D1E-1628EC6992A8}">
      <text/>
    </comment>
    <comment ref="BW43" authorId="0" shapeId="0" xr:uid="{70FAEA90-0EBC-4A3D-A61F-60E9E69CBF57}">
      <text/>
    </comment>
    <comment ref="CE43" authorId="0" shapeId="0" xr:uid="{DF28937A-5C21-4070-AB78-D2BC214CB745}">
      <text/>
    </comment>
    <comment ref="CM43" authorId="0" shapeId="0" xr:uid="{4A379D1B-3BCB-4D12-9060-173A914A4DF6}">
      <text/>
    </comment>
    <comment ref="CU43" authorId="0" shapeId="0" xr:uid="{D54C5667-5D63-48EF-8A59-6F86FEAE90B4}">
      <text/>
    </comment>
    <comment ref="DC43" authorId="0" shapeId="0" xr:uid="{391EC85B-B6CA-406B-9695-6C41857E7500}">
      <text/>
    </comment>
    <comment ref="DK43" authorId="0" shapeId="0" xr:uid="{AE33E7A4-4055-4A92-95C9-37C50DE3C398}">
      <text/>
    </comment>
    <comment ref="DS43" authorId="0" shapeId="0" xr:uid="{85692863-4D5C-41E9-8DB1-7AED60F788E6}">
      <text/>
    </comment>
    <comment ref="EA43" authorId="0" shapeId="0" xr:uid="{F5601759-9963-492D-A106-F2940A85159A}">
      <text/>
    </comment>
    <comment ref="EI43" authorId="0" shapeId="0" xr:uid="{8D3F7A29-1754-44D2-B01A-A03E3951C36B}">
      <text/>
    </comment>
    <comment ref="EQ43" authorId="0" shapeId="0" xr:uid="{956C9B6D-C5A6-4544-A872-D48C8CC5DD89}">
      <text/>
    </comment>
    <comment ref="EY43" authorId="0" shapeId="0" xr:uid="{97A4F301-3BAD-47B3-BB31-99D86A8A61D4}">
      <text/>
    </comment>
    <comment ref="FG43" authorId="0" shapeId="0" xr:uid="{5E286F7E-78DA-4168-B1BF-7BC5400B96FD}">
      <text/>
    </comment>
    <comment ref="FO43" authorId="0" shapeId="0" xr:uid="{4304F26A-D5D9-436E-8618-D51496F46762}">
      <text/>
    </comment>
    <comment ref="FW43" authorId="0" shapeId="0" xr:uid="{0CB9CDB2-8BFB-40C9-85D4-A517A7A334E3}">
      <text/>
    </comment>
    <comment ref="GE43" authorId="0" shapeId="0" xr:uid="{17911D0C-F61E-4272-9538-1732FBFBCC4E}">
      <text/>
    </comment>
    <comment ref="GM43" authorId="0" shapeId="0" xr:uid="{E61492E9-FEAB-499D-B202-2FDFB481C510}">
      <text/>
    </comment>
    <comment ref="GU43" authorId="0" shapeId="0" xr:uid="{3D0B7D38-E6CC-40A8-8C9F-1440BF02A40F}">
      <text/>
    </comment>
    <comment ref="HC43" authorId="0" shapeId="0" xr:uid="{142A74EE-328A-46D1-AC12-2E9938E27964}">
      <text/>
    </comment>
    <comment ref="S44" authorId="0" shapeId="0" xr:uid="{081C5580-9DFF-4417-8C6A-25CBC562A61A}">
      <text/>
    </comment>
    <comment ref="AA44" authorId="0" shapeId="0" xr:uid="{BCA50D28-A6E6-4321-A89B-E3FD0A08BC16}">
      <text/>
    </comment>
    <comment ref="AI44" authorId="0" shapeId="0" xr:uid="{1D8F9598-A00E-4A74-B206-BE2510614542}">
      <text/>
    </comment>
    <comment ref="AQ44" authorId="0" shapeId="0" xr:uid="{6107ACBC-3932-4EBB-A2A6-83908365F309}">
      <text/>
    </comment>
    <comment ref="AY44" authorId="0" shapeId="0" xr:uid="{E4F1FB3D-65EC-4776-9DA3-14F803188BF4}">
      <text/>
    </comment>
    <comment ref="BG44" authorId="0" shapeId="0" xr:uid="{E79D27FC-77F9-4104-82F1-6349E74DAF22}">
      <text/>
    </comment>
    <comment ref="BO44" authorId="0" shapeId="0" xr:uid="{E430597A-DBA8-4BC7-A3EE-6A80AE1EBC95}">
      <text/>
    </comment>
    <comment ref="BW44" authorId="0" shapeId="0" xr:uid="{5E9B6561-A67C-4F86-B728-FC6B78A2D63F}">
      <text/>
    </comment>
    <comment ref="CE44" authorId="0" shapeId="0" xr:uid="{F6FBB349-F8E2-4384-A2C9-410D7B74F500}">
      <text/>
    </comment>
    <comment ref="CM44" authorId="0" shapeId="0" xr:uid="{F30049DA-E0BD-4EFA-9DA8-3CDBB7E6AE7F}">
      <text/>
    </comment>
    <comment ref="CU44" authorId="0" shapeId="0" xr:uid="{29505B4D-DE43-46DB-A5A2-17C25601A4DC}">
      <text/>
    </comment>
    <comment ref="DC44" authorId="0" shapeId="0" xr:uid="{46B41E60-E2A6-4B1D-811F-CE115258CC52}">
      <text/>
    </comment>
    <comment ref="DK44" authorId="0" shapeId="0" xr:uid="{0FA43359-A231-4A42-A077-150B195739BE}">
      <text/>
    </comment>
    <comment ref="DS44" authorId="0" shapeId="0" xr:uid="{D2410718-A732-4210-9A01-8CAD153FE96F}">
      <text/>
    </comment>
    <comment ref="EA44" authorId="0" shapeId="0" xr:uid="{8862C198-1B27-4128-AED9-D751540A2B53}">
      <text/>
    </comment>
    <comment ref="EI44" authorId="0" shapeId="0" xr:uid="{8D546E91-1932-48CF-A5D4-9E7938412571}">
      <text/>
    </comment>
    <comment ref="EQ44" authorId="0" shapeId="0" xr:uid="{70A8D8AE-3F6D-4951-AAB2-5D233F06E89E}">
      <text/>
    </comment>
    <comment ref="EY44" authorId="0" shapeId="0" xr:uid="{9F73A173-4E07-4D65-9030-FB8D6E8B30ED}">
      <text/>
    </comment>
    <comment ref="FG44" authorId="0" shapeId="0" xr:uid="{3925D4C5-A261-45F4-A55E-67967E1ADE92}">
      <text/>
    </comment>
    <comment ref="FO44" authorId="0" shapeId="0" xr:uid="{14223E2E-C982-4757-A7AD-9CE18621A972}">
      <text/>
    </comment>
    <comment ref="FW44" authorId="0" shapeId="0" xr:uid="{71BBDAD4-4E07-4AEE-8744-0D87029226CD}">
      <text/>
    </comment>
    <comment ref="GE44" authorId="0" shapeId="0" xr:uid="{EBF6578C-34C1-43FB-B2DF-457158A7980E}">
      <text/>
    </comment>
    <comment ref="GM44" authorId="0" shapeId="0" xr:uid="{EBB232C3-0527-41C9-85E1-D9319D8AFAAE}">
      <text/>
    </comment>
    <comment ref="GU44" authorId="0" shapeId="0" xr:uid="{2DDEF94B-559F-410A-B3EC-91967DED6003}">
      <text/>
    </comment>
    <comment ref="HC44" authorId="0" shapeId="0" xr:uid="{3767EA6B-AA91-4FCA-A392-C87D4C6318AF}">
      <text/>
    </comment>
    <comment ref="S45" authorId="0" shapeId="0" xr:uid="{07FA747E-42BD-4A35-B9BB-191DC798BD2D}">
      <text/>
    </comment>
    <comment ref="AA45" authorId="0" shapeId="0" xr:uid="{B8C3B515-FD10-4109-9AED-D4FF350460C0}">
      <text/>
    </comment>
    <comment ref="AI45" authorId="0" shapeId="0" xr:uid="{66E46F68-6394-4547-8D89-589917358964}">
      <text/>
    </comment>
    <comment ref="AQ45" authorId="0" shapeId="0" xr:uid="{FF626D2E-2902-4C7E-962B-199FE1548C9B}">
      <text/>
    </comment>
    <comment ref="AY45" authorId="0" shapeId="0" xr:uid="{84F39A0B-8908-4BCF-A81B-8D67DC0B6FB9}">
      <text/>
    </comment>
    <comment ref="BG45" authorId="0" shapeId="0" xr:uid="{206B1071-2E05-4F17-91F1-52FCA2F9C825}">
      <text/>
    </comment>
    <comment ref="BO45" authorId="0" shapeId="0" xr:uid="{97FD7818-3FD2-46F4-8F8C-7C8BE6EE4AF6}">
      <text/>
    </comment>
    <comment ref="BW45" authorId="0" shapeId="0" xr:uid="{0AF37718-1C01-4C8C-8624-84F6171AFACF}">
      <text/>
    </comment>
    <comment ref="CE45" authorId="0" shapeId="0" xr:uid="{6A723B21-A7D7-43B6-9AFB-9BDEBFA2EBC1}">
      <text/>
    </comment>
    <comment ref="CM45" authorId="0" shapeId="0" xr:uid="{76F940CA-A254-4299-8F48-E9CD26F02FF0}">
      <text/>
    </comment>
    <comment ref="CU45" authorId="0" shapeId="0" xr:uid="{D171C3F0-9A13-411B-9500-452E6796378E}">
      <text/>
    </comment>
    <comment ref="DC45" authorId="0" shapeId="0" xr:uid="{678E47A9-AFCF-40D4-BD1D-9E9D5803C771}">
      <text/>
    </comment>
    <comment ref="DK45" authorId="0" shapeId="0" xr:uid="{59671B09-864D-42B1-A7D7-6459D9A2E35A}">
      <text/>
    </comment>
    <comment ref="DS45" authorId="0" shapeId="0" xr:uid="{0379A7F0-9F6A-4FCF-8F3C-502A03B23651}">
      <text/>
    </comment>
    <comment ref="EA45" authorId="0" shapeId="0" xr:uid="{0629FCE2-BD6B-4BF0-8336-72036BD30DB0}">
      <text/>
    </comment>
    <comment ref="EI45" authorId="0" shapeId="0" xr:uid="{6EA70A93-B984-4EA1-B217-2EDF2F1064D1}">
      <text/>
    </comment>
    <comment ref="EQ45" authorId="0" shapeId="0" xr:uid="{D7472C2F-93DB-412D-B06B-CD0FF76DA808}">
      <text/>
    </comment>
    <comment ref="EY45" authorId="0" shapeId="0" xr:uid="{4D2CECEE-10CC-402A-B5C9-674B335C6D77}">
      <text/>
    </comment>
    <comment ref="FG45" authorId="0" shapeId="0" xr:uid="{E2D343FA-D196-4EEA-8930-DC9DB9E647E8}">
      <text/>
    </comment>
    <comment ref="FO45" authorId="0" shapeId="0" xr:uid="{0B4CABC8-AB97-4074-8C07-02BF966DBC85}">
      <text/>
    </comment>
    <comment ref="FW45" authorId="0" shapeId="0" xr:uid="{679BB1A9-64C2-4FDD-821F-8F1DE30DFA46}">
      <text/>
    </comment>
    <comment ref="GE45" authorId="0" shapeId="0" xr:uid="{6C9A7BFF-9E22-463D-AF06-9C1624E77543}">
      <text/>
    </comment>
    <comment ref="GM45" authorId="0" shapeId="0" xr:uid="{DC5C3F6A-BAA8-4C68-A7E4-02C5FDB4E995}">
      <text/>
    </comment>
    <comment ref="GU45" authorId="0" shapeId="0" xr:uid="{324245CF-84AC-432B-AD06-A65E4FEA9588}">
      <text/>
    </comment>
    <comment ref="HC45" authorId="0" shapeId="0" xr:uid="{60270CCD-854B-4AD3-BAA6-0CCD7151DE15}">
      <text/>
    </comment>
    <comment ref="S46" authorId="0" shapeId="0" xr:uid="{3D60A917-6A0C-44F0-8AEC-A2E8CBA11631}">
      <text/>
    </comment>
    <comment ref="AA46" authorId="0" shapeId="0" xr:uid="{589DD5BF-1C3C-4A03-8BFB-68FC3FEEE41B}">
      <text/>
    </comment>
    <comment ref="AI46" authorId="0" shapeId="0" xr:uid="{165CC72D-7393-46AA-BB2C-FC34A28E2F31}">
      <text/>
    </comment>
    <comment ref="AQ46" authorId="0" shapeId="0" xr:uid="{33BF2937-6CEF-4225-8540-6682466F00F3}">
      <text/>
    </comment>
    <comment ref="AY46" authorId="0" shapeId="0" xr:uid="{C24553D8-0B5E-424A-A2B4-5CD51C8F6A7F}">
      <text/>
    </comment>
    <comment ref="BG46" authorId="0" shapeId="0" xr:uid="{4C984457-8854-4F28-981E-4E9E113D20D2}">
      <text/>
    </comment>
    <comment ref="BO46" authorId="0" shapeId="0" xr:uid="{AB004A64-81A3-432E-8A00-333FACE036F1}">
      <text/>
    </comment>
    <comment ref="BW46" authorId="0" shapeId="0" xr:uid="{C83BF2E5-06DA-4A36-9E8B-F8BA835C7D8D}">
      <text/>
    </comment>
    <comment ref="CE46" authorId="0" shapeId="0" xr:uid="{68471ECE-CC37-44AD-A1CF-A422B311C410}">
      <text/>
    </comment>
    <comment ref="CM46" authorId="0" shapeId="0" xr:uid="{2BCD5D54-6F61-4834-A500-6F4D853452F8}">
      <text/>
    </comment>
    <comment ref="CU46" authorId="0" shapeId="0" xr:uid="{886D6AED-3E4C-4EF7-A8D1-EFB4B8B13E56}">
      <text/>
    </comment>
    <comment ref="DC46" authorId="0" shapeId="0" xr:uid="{8375C37F-FDF4-4795-8CAA-61359B189032}">
      <text/>
    </comment>
    <comment ref="DK46" authorId="0" shapeId="0" xr:uid="{AD937F38-4551-4A6F-9158-F408D83014ED}">
      <text/>
    </comment>
    <comment ref="DS46" authorId="0" shapeId="0" xr:uid="{FAA0FE7F-F0F2-4D52-8F89-4EE5E4613265}">
      <text/>
    </comment>
    <comment ref="EA46" authorId="0" shapeId="0" xr:uid="{C38DB799-30DF-4313-80FE-7604016745E8}">
      <text/>
    </comment>
    <comment ref="EI46" authorId="0" shapeId="0" xr:uid="{92CFA53C-AB3E-4DA3-832B-5D73829DA940}">
      <text/>
    </comment>
    <comment ref="EQ46" authorId="0" shapeId="0" xr:uid="{9CB4C1DA-BB71-40B4-8BBC-EA28D63C6640}">
      <text/>
    </comment>
    <comment ref="EY46" authorId="0" shapeId="0" xr:uid="{EBAD01B8-370A-4570-AFA7-20D84552F15D}">
      <text/>
    </comment>
    <comment ref="FG46" authorId="0" shapeId="0" xr:uid="{0BFE611F-263A-4809-9B20-F6D18E691E86}">
      <text/>
    </comment>
    <comment ref="FO46" authorId="0" shapeId="0" xr:uid="{E98C6647-DFD2-4056-8DBC-6F77B839FA99}">
      <text/>
    </comment>
    <comment ref="FW46" authorId="0" shapeId="0" xr:uid="{ED08CD4C-543B-4D85-A68B-9623F7349EFC}">
      <text/>
    </comment>
    <comment ref="GE46" authorId="0" shapeId="0" xr:uid="{0C7F0B8F-F25B-43EC-BAC6-C0CE450A65FD}">
      <text/>
    </comment>
    <comment ref="GM46" authorId="0" shapeId="0" xr:uid="{11884728-9ADA-4837-BED1-C7A34D33912F}">
      <text/>
    </comment>
    <comment ref="GU46" authorId="0" shapeId="0" xr:uid="{4823A4BC-B412-480F-AC51-B5DF77DBB041}">
      <text/>
    </comment>
    <comment ref="HC46" authorId="0" shapeId="0" xr:uid="{F244DDF5-9F23-45FF-969E-24C8C0BA648D}">
      <text/>
    </comment>
    <comment ref="S47" authorId="0" shapeId="0" xr:uid="{77AF194C-8C17-4792-BA1F-E9AA3238F612}">
      <text/>
    </comment>
    <comment ref="AA47" authorId="0" shapeId="0" xr:uid="{C9ACBAFA-61EA-4FD3-85A0-4F8190A315EA}">
      <text/>
    </comment>
    <comment ref="AI47" authorId="0" shapeId="0" xr:uid="{122E937B-0F66-4860-B732-52E19C925927}">
      <text/>
    </comment>
    <comment ref="AQ47" authorId="0" shapeId="0" xr:uid="{81181139-993F-4593-9EBF-FF3AD1E48064}">
      <text/>
    </comment>
    <comment ref="AY47" authorId="0" shapeId="0" xr:uid="{0F486ACF-9CD1-4938-B5E6-CCF326B8C81B}">
      <text/>
    </comment>
    <comment ref="BG47" authorId="0" shapeId="0" xr:uid="{3D069E12-8C8F-4AF5-96BC-BE8E7B38D815}">
      <text/>
    </comment>
    <comment ref="BO47" authorId="0" shapeId="0" xr:uid="{7D2B17FC-587F-43BD-B704-5C70F678E6BA}">
      <text/>
    </comment>
    <comment ref="BW47" authorId="0" shapeId="0" xr:uid="{38F5B63A-4D5F-4F12-B305-33F9573ABE11}">
      <text/>
    </comment>
    <comment ref="CE47" authorId="0" shapeId="0" xr:uid="{C83DE8B0-EB5E-41F5-992A-85FDFE4539B7}">
      <text/>
    </comment>
    <comment ref="CM47" authorId="0" shapeId="0" xr:uid="{505613E1-797D-43C7-9E79-D84E169A1693}">
      <text/>
    </comment>
    <comment ref="CU47" authorId="0" shapeId="0" xr:uid="{C7216268-9E71-4A81-8110-06CE12A0382E}">
      <text/>
    </comment>
    <comment ref="DC47" authorId="0" shapeId="0" xr:uid="{8ABA9715-BF79-43E3-840D-016EBFE720C4}">
      <text/>
    </comment>
    <comment ref="DK47" authorId="0" shapeId="0" xr:uid="{EDE492B0-9E52-407A-8AA7-AA3EB6262765}">
      <text/>
    </comment>
    <comment ref="DS47" authorId="0" shapeId="0" xr:uid="{A4D8CBEE-E0EE-4B80-9082-26DBF049511A}">
      <text/>
    </comment>
    <comment ref="EA47" authorId="0" shapeId="0" xr:uid="{1BD86AE8-ED21-4A30-B9B4-B9D81FFFD8F8}">
      <text/>
    </comment>
    <comment ref="EI47" authorId="0" shapeId="0" xr:uid="{AB9A4521-9CEA-439D-BFAE-3CE7D99046F0}">
      <text/>
    </comment>
    <comment ref="EQ47" authorId="0" shapeId="0" xr:uid="{236F6017-6FB7-4940-825A-F475F402E8CD}">
      <text/>
    </comment>
    <comment ref="EY47" authorId="0" shapeId="0" xr:uid="{034C70CD-8ECE-45F2-B784-F53DA18F56D6}">
      <text/>
    </comment>
    <comment ref="FG47" authorId="0" shapeId="0" xr:uid="{C74D63AA-E801-42FD-B85A-7915D607570B}">
      <text/>
    </comment>
    <comment ref="FO47" authorId="0" shapeId="0" xr:uid="{7A1DD51F-C587-4978-9E64-2ADF0C576FF4}">
      <text/>
    </comment>
    <comment ref="FW47" authorId="0" shapeId="0" xr:uid="{977673DF-315F-4314-B85C-D703C84F4B62}">
      <text/>
    </comment>
    <comment ref="GE47" authorId="0" shapeId="0" xr:uid="{76AE92BD-8D68-481C-9D60-59CCF20899ED}">
      <text/>
    </comment>
    <comment ref="GM47" authorId="0" shapeId="0" xr:uid="{D9125875-DC51-4D24-BBCD-C3356B809D16}">
      <text/>
    </comment>
    <comment ref="GU47" authorId="0" shapeId="0" xr:uid="{81C0A18E-F353-4746-AAB5-6FD50E25F294}">
      <text/>
    </comment>
    <comment ref="HC47" authorId="0" shapeId="0" xr:uid="{AE9F8903-6333-4003-84FE-B554016FBA8A}">
      <text/>
    </comment>
    <comment ref="S48" authorId="0" shapeId="0" xr:uid="{181502C8-3623-436E-AC6E-31A33080D4D0}">
      <text/>
    </comment>
    <comment ref="AA48" authorId="0" shapeId="0" xr:uid="{324A914E-5FFB-44A4-903E-E7955A3D1FCB}">
      <text/>
    </comment>
    <comment ref="AI48" authorId="0" shapeId="0" xr:uid="{EFC65FD6-1F0B-4334-8E32-0B8C9AC54045}">
      <text/>
    </comment>
    <comment ref="AQ48" authorId="0" shapeId="0" xr:uid="{B2AF4669-B956-46DC-AC8F-9F605F5A801D}">
      <text/>
    </comment>
    <comment ref="AY48" authorId="0" shapeId="0" xr:uid="{3B18B865-4AD7-4669-AAD3-D1A8FF542F75}">
      <text/>
    </comment>
    <comment ref="BG48" authorId="0" shapeId="0" xr:uid="{AAB6F51A-EF23-4223-A25D-CF5648B7974E}">
      <text/>
    </comment>
    <comment ref="BO48" authorId="0" shapeId="0" xr:uid="{BDFEA039-80EB-4B7E-AE61-8AD1DDD6DB0E}">
      <text/>
    </comment>
    <comment ref="BW48" authorId="0" shapeId="0" xr:uid="{C6D47C1A-FD01-4224-A4D4-8876DD281C21}">
      <text/>
    </comment>
    <comment ref="CE48" authorId="0" shapeId="0" xr:uid="{D42C92A1-7648-432B-B32D-59E072DC04EC}">
      <text/>
    </comment>
    <comment ref="CM48" authorId="0" shapeId="0" xr:uid="{318B719A-C458-49E9-8CE0-B9BC23A855DD}">
      <text/>
    </comment>
    <comment ref="CU48" authorId="0" shapeId="0" xr:uid="{A0790DFD-B79E-44E6-953E-FEAB3DEB5927}">
      <text/>
    </comment>
    <comment ref="DC48" authorId="0" shapeId="0" xr:uid="{36D2E3AE-ACC5-4645-A8DE-5FC1DB1A17BD}">
      <text/>
    </comment>
    <comment ref="DK48" authorId="0" shapeId="0" xr:uid="{B2591294-A9F6-420D-8BC7-B992534EFC18}">
      <text/>
    </comment>
    <comment ref="DS48" authorId="0" shapeId="0" xr:uid="{4ED48E07-D1FD-4819-B973-5C0DFFFBF62F}">
      <text/>
    </comment>
    <comment ref="EA48" authorId="0" shapeId="0" xr:uid="{EF0B4171-9B73-4425-8A0B-188C0D5EA8C1}">
      <text/>
    </comment>
    <comment ref="EI48" authorId="0" shapeId="0" xr:uid="{36E5EFF4-A81C-4F75-ABE0-E17485CD0EEE}">
      <text/>
    </comment>
    <comment ref="EQ48" authorId="0" shapeId="0" xr:uid="{C1105B42-E284-4DE1-A5B2-269813CF69EF}">
      <text/>
    </comment>
    <comment ref="EY48" authorId="0" shapeId="0" xr:uid="{B8DB05D8-C7D8-4355-B04B-FD20A73A1415}">
      <text/>
    </comment>
    <comment ref="FG48" authorId="0" shapeId="0" xr:uid="{91DC15DE-E417-4131-BB21-398725EDF439}">
      <text/>
    </comment>
    <comment ref="FO48" authorId="0" shapeId="0" xr:uid="{537D0814-21AD-45A6-96C9-F25734AF7C1D}">
      <text/>
    </comment>
    <comment ref="FW48" authorId="0" shapeId="0" xr:uid="{147B9DFB-8CB7-4395-B4F9-5F73BF0C959D}">
      <text/>
    </comment>
    <comment ref="GE48" authorId="0" shapeId="0" xr:uid="{79BE93A6-B462-4289-85D1-9D76B345F1F8}">
      <text/>
    </comment>
    <comment ref="GM48" authorId="0" shapeId="0" xr:uid="{0886318C-8BFB-411A-8F51-E361E82013D1}">
      <text/>
    </comment>
    <comment ref="GU48" authorId="0" shapeId="0" xr:uid="{53CBBFB1-5FA2-451A-8900-253630373B99}">
      <text/>
    </comment>
    <comment ref="HC48" authorId="0" shapeId="0" xr:uid="{85390E75-8FE5-47A7-AE32-C49F65C66981}">
      <text/>
    </comment>
    <comment ref="S49" authorId="0" shapeId="0" xr:uid="{B82DE542-5C52-4125-8EE7-4484B1858D03}">
      <text/>
    </comment>
    <comment ref="AA49" authorId="0" shapeId="0" xr:uid="{512B9443-6503-4198-B575-CF4D43B6D4D0}">
      <text/>
    </comment>
    <comment ref="AI49" authorId="0" shapeId="0" xr:uid="{6EBB1305-CA67-426C-BE45-D9506C1BD731}">
      <text/>
    </comment>
    <comment ref="AQ49" authorId="0" shapeId="0" xr:uid="{A26E5672-C9AB-424C-8D24-AADE67E988DA}">
      <text/>
    </comment>
    <comment ref="AY49" authorId="0" shapeId="0" xr:uid="{62918DDF-D2ED-48EC-B535-10FA63C110DE}">
      <text/>
    </comment>
    <comment ref="BG49" authorId="0" shapeId="0" xr:uid="{AC68E10B-7973-4698-A4A9-CD1E0E37D572}">
      <text/>
    </comment>
    <comment ref="BO49" authorId="0" shapeId="0" xr:uid="{74E25C14-FEC4-4506-9D26-C12464E38C20}">
      <text/>
    </comment>
    <comment ref="BW49" authorId="0" shapeId="0" xr:uid="{D689843E-262C-4AFF-80AD-46C979C4F7CD}">
      <text/>
    </comment>
    <comment ref="CE49" authorId="0" shapeId="0" xr:uid="{015DB863-2286-4D4E-A6A2-A25C80596E5A}">
      <text/>
    </comment>
    <comment ref="CM49" authorId="0" shapeId="0" xr:uid="{B8754E95-2AB8-494B-ADBB-B4E0E2E21532}">
      <text/>
    </comment>
    <comment ref="CU49" authorId="0" shapeId="0" xr:uid="{9B39ED60-47FB-4EA2-891E-3F43491A3C4C}">
      <text/>
    </comment>
    <comment ref="DC49" authorId="0" shapeId="0" xr:uid="{15D0471C-F3B3-4A4A-AB80-D50E81AB64BC}">
      <text/>
    </comment>
    <comment ref="DK49" authorId="0" shapeId="0" xr:uid="{FC529850-6018-456B-949C-5B78976C1D0F}">
      <text/>
    </comment>
    <comment ref="DS49" authorId="0" shapeId="0" xr:uid="{CE15A4DF-8274-4830-8921-AC28315C0582}">
      <text/>
    </comment>
    <comment ref="EA49" authorId="0" shapeId="0" xr:uid="{34B1B3F5-7C7A-4013-A578-E0FAC2BFE6C7}">
      <text/>
    </comment>
    <comment ref="EI49" authorId="0" shapeId="0" xr:uid="{EB04BA20-CF0A-4EBE-A3C1-155E05C2D885}">
      <text/>
    </comment>
    <comment ref="EQ49" authorId="0" shapeId="0" xr:uid="{E460C44A-9D6B-4AF0-99FD-4B97C5A51CA3}">
      <text/>
    </comment>
    <comment ref="EY49" authorId="0" shapeId="0" xr:uid="{00DF890A-BBA1-48C6-BE24-E1B3E621B7F0}">
      <text/>
    </comment>
    <comment ref="FG49" authorId="0" shapeId="0" xr:uid="{097B6CDF-A960-4562-B4E6-BDA18F89870A}">
      <text/>
    </comment>
    <comment ref="FO49" authorId="0" shapeId="0" xr:uid="{3DD650E3-610A-4592-A48B-BFCA1D677353}">
      <text/>
    </comment>
    <comment ref="FW49" authorId="0" shapeId="0" xr:uid="{8EDFB3A3-97CD-4F8C-A3A4-FB2650926BDE}">
      <text/>
    </comment>
    <comment ref="GE49" authorId="0" shapeId="0" xr:uid="{FD148F63-1596-4746-A742-2CA691BF2E3A}">
      <text/>
    </comment>
    <comment ref="GM49" authorId="0" shapeId="0" xr:uid="{3E5A07FC-BCF7-46D6-A51B-113BDD54DDE0}">
      <text/>
    </comment>
    <comment ref="GU49" authorId="0" shapeId="0" xr:uid="{549E1B8F-27D6-470C-9E4C-5C8CBB1111CB}">
      <text/>
    </comment>
    <comment ref="HC49" authorId="0" shapeId="0" xr:uid="{D486BFD7-E963-4E16-8438-4FC6A5AC7638}">
      <text/>
    </comment>
    <comment ref="S50" authorId="0" shapeId="0" xr:uid="{DB664095-9D73-4889-88F4-BF4082A91D3D}">
      <text/>
    </comment>
    <comment ref="AA50" authorId="0" shapeId="0" xr:uid="{4D13C3E0-8C19-48DA-A250-49E9C6582110}">
      <text/>
    </comment>
    <comment ref="AI50" authorId="0" shapeId="0" xr:uid="{3579A022-FC57-4193-94F2-E643CA68C483}">
      <text/>
    </comment>
    <comment ref="AQ50" authorId="0" shapeId="0" xr:uid="{25B43883-3539-47E0-9D30-A6727C265A0E}">
      <text/>
    </comment>
    <comment ref="AY50" authorId="0" shapeId="0" xr:uid="{BD6CC51A-80E0-4901-9E87-0D831D7C8057}">
      <text/>
    </comment>
    <comment ref="BG50" authorId="0" shapeId="0" xr:uid="{9D0030E3-6649-42B8-BE06-7157CD299F6D}">
      <text/>
    </comment>
    <comment ref="BO50" authorId="0" shapeId="0" xr:uid="{2A8D4C7A-D8B1-4683-B226-BFF02E2F87A7}">
      <text/>
    </comment>
    <comment ref="BW50" authorId="0" shapeId="0" xr:uid="{31083424-5994-45B3-9E4E-FC2EABB1FDFD}">
      <text/>
    </comment>
    <comment ref="CE50" authorId="0" shapeId="0" xr:uid="{CEF2029B-83B4-4A1A-B5E1-BA122F07F161}">
      <text/>
    </comment>
    <comment ref="CM50" authorId="0" shapeId="0" xr:uid="{5528596C-2529-42DB-85CB-1625468E903B}">
      <text/>
    </comment>
    <comment ref="CU50" authorId="0" shapeId="0" xr:uid="{55C9B197-6D3F-49DA-BF76-7C9C9615DA3F}">
      <text/>
    </comment>
    <comment ref="DC50" authorId="0" shapeId="0" xr:uid="{9D29DE4C-B38F-4B06-A42F-5F46811C8655}">
      <text/>
    </comment>
    <comment ref="DK50" authorId="0" shapeId="0" xr:uid="{9399A33A-7AA5-4EA1-A1AA-A6F8B8E754C3}">
      <text/>
    </comment>
    <comment ref="DS50" authorId="0" shapeId="0" xr:uid="{9A79DDA3-DE18-4259-8180-3758012079D5}">
      <text/>
    </comment>
    <comment ref="EA50" authorId="0" shapeId="0" xr:uid="{501F4990-2B11-4150-AC8A-F59E11B9556B}">
      <text/>
    </comment>
    <comment ref="EI50" authorId="0" shapeId="0" xr:uid="{6F5D06D7-BDB3-4427-A9A9-3661D14DAEF5}">
      <text/>
    </comment>
    <comment ref="EQ50" authorId="0" shapeId="0" xr:uid="{37AD3CD8-2180-4C99-A7A7-2D6C30EE0A31}">
      <text/>
    </comment>
    <comment ref="EY50" authorId="0" shapeId="0" xr:uid="{2B1C98F1-CBAE-4A9A-AB72-79E792FF5753}">
      <text/>
    </comment>
    <comment ref="FG50" authorId="0" shapeId="0" xr:uid="{39B381D6-64C5-4F6D-AC3C-386AE8916A74}">
      <text/>
    </comment>
    <comment ref="FO50" authorId="0" shapeId="0" xr:uid="{70488660-A785-48BC-99E9-8C1A7FFDF1B0}">
      <text/>
    </comment>
    <comment ref="FW50" authorId="0" shapeId="0" xr:uid="{8CB23E8C-A071-42A7-9818-5A15EC8D05EB}">
      <text/>
    </comment>
    <comment ref="GE50" authorId="0" shapeId="0" xr:uid="{029EE6E3-87F6-4FF9-8923-C660732EAEA7}">
      <text/>
    </comment>
    <comment ref="GM50" authorId="0" shapeId="0" xr:uid="{47DF89D1-1608-4682-B361-721337474D37}">
      <text/>
    </comment>
    <comment ref="GU50" authorId="0" shapeId="0" xr:uid="{9181DF38-7EEB-4702-BB5B-1F714C54F305}">
      <text/>
    </comment>
    <comment ref="HC50" authorId="0" shapeId="0" xr:uid="{9FEC4DDF-6DCB-410B-9DF6-F7D79DA5B6E5}">
      <text/>
    </comment>
    <comment ref="S51" authorId="0" shapeId="0" xr:uid="{35A0D6A0-97BF-4A0F-B039-0A51175F61E4}">
      <text/>
    </comment>
    <comment ref="AA51" authorId="0" shapeId="0" xr:uid="{58E99433-7A3A-4E83-9E22-0E874FACD80A}">
      <text/>
    </comment>
    <comment ref="AI51" authorId="0" shapeId="0" xr:uid="{7A93F3FE-BF7F-47F9-B008-CEFCEFCCE06C}">
      <text/>
    </comment>
    <comment ref="AQ51" authorId="0" shapeId="0" xr:uid="{B80A1487-8420-4D2C-90D7-2F125AD9494B}">
      <text/>
    </comment>
    <comment ref="AY51" authorId="0" shapeId="0" xr:uid="{ACC5145B-97EF-4E25-B1B1-05105B1B0EEF}">
      <text/>
    </comment>
    <comment ref="BG51" authorId="0" shapeId="0" xr:uid="{47533FF4-9853-4E9B-A68D-B5533233517C}">
      <text/>
    </comment>
    <comment ref="BO51" authorId="0" shapeId="0" xr:uid="{32694E96-D91E-48B5-B457-A80C7F8D0798}">
      <text/>
    </comment>
    <comment ref="BW51" authorId="0" shapeId="0" xr:uid="{C09E7B09-4363-4B7E-A6AE-EA45DB619253}">
      <text/>
    </comment>
    <comment ref="CE51" authorId="0" shapeId="0" xr:uid="{CA1377A4-BE3B-494A-974C-C8500A6E806D}">
      <text/>
    </comment>
    <comment ref="CM51" authorId="0" shapeId="0" xr:uid="{40C762DA-8FEE-4E4D-94C8-E334EC1A405B}">
      <text/>
    </comment>
    <comment ref="CU51" authorId="0" shapeId="0" xr:uid="{83A5421D-28B0-4FC2-9EDB-DA45058ABC02}">
      <text/>
    </comment>
    <comment ref="DC51" authorId="0" shapeId="0" xr:uid="{F2DFC5BA-C458-4C80-953C-75DB958BFB0A}">
      <text/>
    </comment>
    <comment ref="DK51" authorId="0" shapeId="0" xr:uid="{BFF047FA-D942-4107-89A8-D5F836C34C17}">
      <text/>
    </comment>
    <comment ref="DS51" authorId="0" shapeId="0" xr:uid="{1F9726EC-17B2-47B0-A8F2-AED6802AB790}">
      <text/>
    </comment>
    <comment ref="EA51" authorId="0" shapeId="0" xr:uid="{8314B429-1FB4-400B-86D8-DC6E2F58D29F}">
      <text/>
    </comment>
    <comment ref="EI51" authorId="0" shapeId="0" xr:uid="{00FDE5A6-AFBD-4493-8E1F-38C89BCA32C2}">
      <text/>
    </comment>
    <comment ref="EQ51" authorId="0" shapeId="0" xr:uid="{474E794B-F200-495A-A337-B0843F5D448F}">
      <text/>
    </comment>
    <comment ref="EY51" authorId="0" shapeId="0" xr:uid="{28FAA371-08A8-4352-847D-B8094C0121EF}">
      <text/>
    </comment>
    <comment ref="FG51" authorId="0" shapeId="0" xr:uid="{6B28CF3F-4EC2-4FD7-B4A2-1EE6C5F95BCD}">
      <text/>
    </comment>
    <comment ref="FO51" authorId="0" shapeId="0" xr:uid="{D8A2E183-26BA-4FEB-8AE4-703960EE7041}">
      <text/>
    </comment>
    <comment ref="FW51" authorId="0" shapeId="0" xr:uid="{C460C04C-7617-488B-8BE3-45E21BFD103D}">
      <text/>
    </comment>
    <comment ref="GE51" authorId="0" shapeId="0" xr:uid="{7303B9D8-4E10-4B16-9D28-C06B298238B5}">
      <text/>
    </comment>
    <comment ref="GM51" authorId="0" shapeId="0" xr:uid="{ED352552-2354-4293-AF5C-744F110A9DDA}">
      <text/>
    </comment>
    <comment ref="GU51" authorId="0" shapeId="0" xr:uid="{D2DA4B26-CCED-421A-86C1-93953744DC2E}">
      <text/>
    </comment>
    <comment ref="HC51" authorId="0" shapeId="0" xr:uid="{832C4FBB-AFE9-4884-99FD-9071A6C8A7B1}">
      <text/>
    </comment>
    <comment ref="S52" authorId="0" shapeId="0" xr:uid="{B2B1455E-A947-4EE3-B384-240BFBD42D0B}">
      <text/>
    </comment>
    <comment ref="AA52" authorId="0" shapeId="0" xr:uid="{F752F691-73DF-44C2-ABC1-EBD9B5DAF5E3}">
      <text/>
    </comment>
    <comment ref="AI52" authorId="0" shapeId="0" xr:uid="{1A0B34CC-2035-4228-9A8E-F4DB1C80B626}">
      <text/>
    </comment>
    <comment ref="AQ52" authorId="0" shapeId="0" xr:uid="{FF57DD64-61D2-4D00-9959-FC6A01C7AC66}">
      <text/>
    </comment>
    <comment ref="AY52" authorId="0" shapeId="0" xr:uid="{623D7EB1-55B4-4CA8-B66D-3A780C360152}">
      <text/>
    </comment>
    <comment ref="BG52" authorId="0" shapeId="0" xr:uid="{B196575F-F4F0-4CF5-B46B-1F9EC21966A8}">
      <text/>
    </comment>
    <comment ref="BO52" authorId="0" shapeId="0" xr:uid="{77BA7720-E0D3-4132-89C9-14C3E3C0DF1D}">
      <text/>
    </comment>
    <comment ref="BW52" authorId="0" shapeId="0" xr:uid="{1630D3B8-39FB-4675-A50E-3C399EC46CCD}">
      <text/>
    </comment>
    <comment ref="CE52" authorId="0" shapeId="0" xr:uid="{BA0B8BA4-62A9-447A-AA17-E2351B80B35B}">
      <text/>
    </comment>
    <comment ref="CM52" authorId="0" shapeId="0" xr:uid="{61BCB647-120C-4F34-813A-C7AA98BBF763}">
      <text/>
    </comment>
    <comment ref="CU52" authorId="0" shapeId="0" xr:uid="{95680BEE-FF35-488D-BA8A-2CE4C7332E49}">
      <text/>
    </comment>
    <comment ref="DC52" authorId="0" shapeId="0" xr:uid="{7C3CECC4-E8EE-4543-8938-2563B934D22A}">
      <text/>
    </comment>
    <comment ref="DK52" authorId="0" shapeId="0" xr:uid="{88D5CFE7-703C-4039-9EF3-92F7E11CF16A}">
      <text/>
    </comment>
    <comment ref="DS52" authorId="0" shapeId="0" xr:uid="{AFFC8270-EB03-4298-9BDA-585512F7B83C}">
      <text/>
    </comment>
    <comment ref="EA52" authorId="0" shapeId="0" xr:uid="{590B7648-DC61-41F8-A878-83E25BEEC8E7}">
      <text/>
    </comment>
    <comment ref="EI52" authorId="0" shapeId="0" xr:uid="{43D6BEB5-3692-415F-A5F0-50BF490901ED}">
      <text/>
    </comment>
    <comment ref="EQ52" authorId="0" shapeId="0" xr:uid="{113CEC3C-E45B-41EE-9FE4-484AE2F9F03D}">
      <text/>
    </comment>
    <comment ref="EY52" authorId="0" shapeId="0" xr:uid="{C3FE5B7D-8131-4F9C-B563-EBB100883109}">
      <text/>
    </comment>
    <comment ref="FG52" authorId="0" shapeId="0" xr:uid="{041CD723-E94E-4E8C-B6E4-87D708BDD2B8}">
      <text/>
    </comment>
    <comment ref="FO52" authorId="0" shapeId="0" xr:uid="{750204A7-1183-4C4D-A9BB-EB618971435E}">
      <text/>
    </comment>
    <comment ref="FW52" authorId="0" shapeId="0" xr:uid="{986FE922-163B-4B8D-BA7C-5B422519D58B}">
      <text/>
    </comment>
    <comment ref="GE52" authorId="0" shapeId="0" xr:uid="{82308BD9-CA9D-474D-8451-D4799348CDAA}">
      <text/>
    </comment>
    <comment ref="GM52" authorId="0" shapeId="0" xr:uid="{532A7E0E-721A-44E8-B321-6B6228691D89}">
      <text/>
    </comment>
    <comment ref="GU52" authorId="0" shapeId="0" xr:uid="{26F4DEC0-FC9B-44D9-9084-7BE8E5F34B3A}">
      <text/>
    </comment>
    <comment ref="HC52" authorId="0" shapeId="0" xr:uid="{29349EDE-6196-421A-B189-3827D70D0057}">
      <text/>
    </comment>
    <comment ref="S53" authorId="0" shapeId="0" xr:uid="{4C7060D7-88B0-4A1A-913A-EBC0D5E4C322}">
      <text/>
    </comment>
    <comment ref="AA53" authorId="0" shapeId="0" xr:uid="{E646CF37-3413-4FE2-B42D-50C80F0DD258}">
      <text/>
    </comment>
    <comment ref="AI53" authorId="0" shapeId="0" xr:uid="{CDC679C0-1454-4CEC-8035-BE164BC399AB}">
      <text/>
    </comment>
    <comment ref="AQ53" authorId="0" shapeId="0" xr:uid="{650379A6-A3F4-4696-84B2-F6CA2EB6C570}">
      <text/>
    </comment>
    <comment ref="AY53" authorId="0" shapeId="0" xr:uid="{420D8144-4D69-4CA5-BB7B-CB1884C33651}">
      <text/>
    </comment>
    <comment ref="BG53" authorId="0" shapeId="0" xr:uid="{61351509-35CE-4741-816C-82C8DFD17C4C}">
      <text/>
    </comment>
    <comment ref="BO53" authorId="0" shapeId="0" xr:uid="{61544453-8C14-48DC-9482-2D1272BCF58A}">
      <text/>
    </comment>
    <comment ref="BW53" authorId="0" shapeId="0" xr:uid="{85AA1A9C-AC6F-4782-832C-CCCB915E2A79}">
      <text/>
    </comment>
    <comment ref="CE53" authorId="0" shapeId="0" xr:uid="{B0CF998B-537E-4BA7-80A1-460634E86724}">
      <text/>
    </comment>
    <comment ref="CM53" authorId="0" shapeId="0" xr:uid="{36983A71-52B7-4908-88BC-7F44915EEB53}">
      <text/>
    </comment>
    <comment ref="CU53" authorId="0" shapeId="0" xr:uid="{9B03A30D-0F4D-443A-852B-110C9464D2F2}">
      <text/>
    </comment>
    <comment ref="DC53" authorId="0" shapeId="0" xr:uid="{97640F31-EC8B-4307-B15F-2B054B5A32A9}">
      <text/>
    </comment>
    <comment ref="DK53" authorId="0" shapeId="0" xr:uid="{82A74BFB-2E05-423E-AFEE-44D92CE0DEF0}">
      <text/>
    </comment>
    <comment ref="DS53" authorId="0" shapeId="0" xr:uid="{66354E77-54CC-48F2-A486-22DA1EA3EC6B}">
      <text/>
    </comment>
    <comment ref="EA53" authorId="0" shapeId="0" xr:uid="{1CCDBA57-2C2D-40BD-866A-CB4859806612}">
      <text/>
    </comment>
    <comment ref="EI53" authorId="0" shapeId="0" xr:uid="{8BCFDCB9-A8DF-472F-A742-810D33D52ABC}">
      <text/>
    </comment>
    <comment ref="EQ53" authorId="0" shapeId="0" xr:uid="{F0073F58-E961-440A-9295-21C6CFD86C6A}">
      <text/>
    </comment>
    <comment ref="EY53" authorId="0" shapeId="0" xr:uid="{F968ABC0-C2FD-46BE-9CCB-9DCF1CD96C12}">
      <text/>
    </comment>
    <comment ref="FG53" authorId="0" shapeId="0" xr:uid="{221357B0-6C82-4E69-8F6C-E84B26C6011E}">
      <text/>
    </comment>
    <comment ref="FO53" authorId="0" shapeId="0" xr:uid="{6B296F3C-5336-40BF-867D-3ABF0F9CC499}">
      <text/>
    </comment>
    <comment ref="FW53" authorId="0" shapeId="0" xr:uid="{C5CE073B-AEAE-4FB3-96FA-AF472F86D779}">
      <text/>
    </comment>
    <comment ref="GE53" authorId="0" shapeId="0" xr:uid="{C8569B6E-4F94-491E-A375-A8AE0A3C78FB}">
      <text/>
    </comment>
    <comment ref="GM53" authorId="0" shapeId="0" xr:uid="{C4F608D6-63D0-40E1-AA12-B6E54D6F6633}">
      <text/>
    </comment>
    <comment ref="GU53" authorId="0" shapeId="0" xr:uid="{E8F3C496-329F-4EA7-BAAE-C21B79E259BC}">
      <text/>
    </comment>
    <comment ref="HC53" authorId="0" shapeId="0" xr:uid="{DB7EFB59-D23C-477B-B47C-8EFAC98D12EB}">
      <text/>
    </comment>
    <comment ref="S54" authorId="0" shapeId="0" xr:uid="{C930B555-BA79-425E-ABB2-63226CB9BAA1}">
      <text/>
    </comment>
    <comment ref="AA54" authorId="0" shapeId="0" xr:uid="{3F9E06C5-C488-4015-AC8F-7E836FABE8B5}">
      <text/>
    </comment>
    <comment ref="AI54" authorId="0" shapeId="0" xr:uid="{EFF131D7-CA6E-4521-8A6D-051ED8FBC2A8}">
      <text/>
    </comment>
    <comment ref="AQ54" authorId="0" shapeId="0" xr:uid="{F65EFD75-3DC9-4B18-855E-8CC7E770A939}">
      <text/>
    </comment>
    <comment ref="AY54" authorId="0" shapeId="0" xr:uid="{98C2AC38-48CD-4377-B20C-EB744075ABA5}">
      <text/>
    </comment>
    <comment ref="BG54" authorId="0" shapeId="0" xr:uid="{85980780-F30D-494F-A137-7CEE22EA2326}">
      <text/>
    </comment>
    <comment ref="BO54" authorId="0" shapeId="0" xr:uid="{E3524D6C-7444-4A70-BCCB-9CC53A82C1BF}">
      <text/>
    </comment>
    <comment ref="BW54" authorId="0" shapeId="0" xr:uid="{09E3BC12-B24B-4376-B327-25F4CA095F4D}">
      <text/>
    </comment>
    <comment ref="CE54" authorId="0" shapeId="0" xr:uid="{AAE09D37-671B-44DC-BC23-565F5AD18E8E}">
      <text/>
    </comment>
    <comment ref="CM54" authorId="0" shapeId="0" xr:uid="{49F84CC9-680B-4F59-B34A-09E368A98510}">
      <text/>
    </comment>
    <comment ref="CU54" authorId="0" shapeId="0" xr:uid="{CDEFE79F-011D-434D-B83C-20C3CA9E7AC6}">
      <text/>
    </comment>
    <comment ref="DC54" authorId="0" shapeId="0" xr:uid="{87DC645B-9FA0-477D-ABD0-43B87A80FDC8}">
      <text/>
    </comment>
    <comment ref="DK54" authorId="0" shapeId="0" xr:uid="{DAE2A86A-0123-44AF-8914-7B10E9BE518B}">
      <text/>
    </comment>
    <comment ref="DS54" authorId="0" shapeId="0" xr:uid="{033510DA-8539-4D31-BBB6-A019AC83D546}">
      <text/>
    </comment>
    <comment ref="EA54" authorId="0" shapeId="0" xr:uid="{C6477C48-CCFD-4491-9F02-FB06430199B4}">
      <text/>
    </comment>
    <comment ref="EI54" authorId="0" shapeId="0" xr:uid="{630F0B7E-51B1-4ABA-8B39-F844EB037531}">
      <text/>
    </comment>
    <comment ref="EQ54" authorId="0" shapeId="0" xr:uid="{E5B39A54-397A-4029-9E28-5F001C5270C9}">
      <text/>
    </comment>
    <comment ref="EY54" authorId="0" shapeId="0" xr:uid="{DAB274CC-3B31-44D5-B721-375B420108C8}">
      <text/>
    </comment>
    <comment ref="FG54" authorId="0" shapeId="0" xr:uid="{CCAFF10F-A9B8-4176-8201-E66090403B07}">
      <text/>
    </comment>
    <comment ref="FO54" authorId="0" shapeId="0" xr:uid="{359AFCBF-7667-4B52-8325-0A074095DE64}">
      <text/>
    </comment>
    <comment ref="FW54" authorId="0" shapeId="0" xr:uid="{9B76EEA7-0A1E-46FA-B2E0-FF44C29A815E}">
      <text/>
    </comment>
    <comment ref="GE54" authorId="0" shapeId="0" xr:uid="{BBFDF648-6E1B-4FBC-9C6D-9D165D824DDF}">
      <text/>
    </comment>
    <comment ref="GM54" authorId="0" shapeId="0" xr:uid="{AA31377D-F04B-416F-848C-FCB122A27EC6}">
      <text/>
    </comment>
    <comment ref="GU54" authorId="0" shapeId="0" xr:uid="{F518F7B9-A26A-4265-9D9F-934521EAF009}">
      <text/>
    </comment>
    <comment ref="HC54" authorId="0" shapeId="0" xr:uid="{C901FBD3-4B41-44D8-8E46-7B263312C751}">
      <text/>
    </comment>
    <comment ref="S55" authorId="0" shapeId="0" xr:uid="{53B5160A-8688-4DE5-B830-3836B953200C}">
      <text/>
    </comment>
    <comment ref="AA55" authorId="0" shapeId="0" xr:uid="{934CB621-AD37-4343-B4D0-EC4C3170D7A0}">
      <text/>
    </comment>
    <comment ref="AI55" authorId="0" shapeId="0" xr:uid="{3F719B34-C15A-4AB6-9A00-DDE7FE44364E}">
      <text/>
    </comment>
    <comment ref="AQ55" authorId="0" shapeId="0" xr:uid="{FD33A7D1-7874-4A21-A1D7-1E294777E126}">
      <text/>
    </comment>
    <comment ref="AY55" authorId="0" shapeId="0" xr:uid="{F2F5B459-2BF4-4DC5-96CD-E191A2FE3C4D}">
      <text/>
    </comment>
    <comment ref="BG55" authorId="0" shapeId="0" xr:uid="{7B026FD5-5EF2-429F-837C-6BCDD315DABC}">
      <text/>
    </comment>
    <comment ref="BO55" authorId="0" shapeId="0" xr:uid="{5C59C515-63EB-4A74-86E6-12C4511892EC}">
      <text/>
    </comment>
    <comment ref="BW55" authorId="0" shapeId="0" xr:uid="{93912E62-18B2-453F-9F09-C788B7A14762}">
      <text/>
    </comment>
    <comment ref="CE55" authorId="0" shapeId="0" xr:uid="{21F42FDD-4355-4ECB-908C-E386A1266C27}">
      <text/>
    </comment>
    <comment ref="CM55" authorId="0" shapeId="0" xr:uid="{5AAD7D1B-7540-432B-A8E3-BCC5DE6B93BF}">
      <text/>
    </comment>
    <comment ref="CU55" authorId="0" shapeId="0" xr:uid="{DC4909B4-CB81-428C-8E87-26101C430C2D}">
      <text/>
    </comment>
    <comment ref="DC55" authorId="0" shapeId="0" xr:uid="{8B4EEC22-5DA0-46CA-BA2D-66AC93837D09}">
      <text/>
    </comment>
    <comment ref="DK55" authorId="0" shapeId="0" xr:uid="{3A47DA3E-8160-4B49-BBA0-9607147D9159}">
      <text/>
    </comment>
    <comment ref="DS55" authorId="0" shapeId="0" xr:uid="{B3940582-A240-40D4-8C73-67741969582E}">
      <text/>
    </comment>
    <comment ref="EA55" authorId="0" shapeId="0" xr:uid="{6F25EE13-D8F4-43BB-B79D-2D40BD3FF9CA}">
      <text/>
    </comment>
    <comment ref="EI55" authorId="0" shapeId="0" xr:uid="{5C4B1FE1-69A6-40F1-AAAF-D9FAFB8557F0}">
      <text/>
    </comment>
    <comment ref="EQ55" authorId="0" shapeId="0" xr:uid="{08C6A8C1-F0BD-425B-A094-020D4C9F59A9}">
      <text/>
    </comment>
    <comment ref="EY55" authorId="0" shapeId="0" xr:uid="{D31E8BE6-29E2-47BE-9DA2-BFD3CED6D42A}">
      <text/>
    </comment>
    <comment ref="FG55" authorId="0" shapeId="0" xr:uid="{3DC64A4A-1708-4158-8F77-7E07FD31C904}">
      <text/>
    </comment>
    <comment ref="FO55" authorId="0" shapeId="0" xr:uid="{0E1CD271-09B9-472E-930A-DE5286F09677}">
      <text/>
    </comment>
    <comment ref="FW55" authorId="0" shapeId="0" xr:uid="{D862B865-F948-4FC8-AC17-0013F1A14C99}">
      <text/>
    </comment>
    <comment ref="GE55" authorId="0" shapeId="0" xr:uid="{D6EE4BF1-74C4-4A6C-8247-9BA844EAD5A2}">
      <text/>
    </comment>
    <comment ref="GM55" authorId="0" shapeId="0" xr:uid="{6A0F50DE-CC8E-4818-8BED-C22602845BE3}">
      <text/>
    </comment>
    <comment ref="GU55" authorId="0" shapeId="0" xr:uid="{1103915D-C351-494E-8F92-C29457784A59}">
      <text/>
    </comment>
    <comment ref="HC55" authorId="0" shapeId="0" xr:uid="{8822D9F8-B362-4723-A9F5-5AD2D4505E8A}">
      <text/>
    </comment>
    <comment ref="S56" authorId="0" shapeId="0" xr:uid="{69B68DED-6B04-432B-A64B-D716940D4ADE}">
      <text/>
    </comment>
    <comment ref="AA56" authorId="0" shapeId="0" xr:uid="{FC624536-3D1E-4274-8BAC-20212DCA28F0}">
      <text/>
    </comment>
    <comment ref="AI56" authorId="0" shapeId="0" xr:uid="{6858F3BB-3FBA-493F-AB8B-EB74B0D316D7}">
      <text/>
    </comment>
    <comment ref="AQ56" authorId="0" shapeId="0" xr:uid="{DB0CA5CD-6D17-4619-94E1-6BBD33889468}">
      <text/>
    </comment>
    <comment ref="AY56" authorId="0" shapeId="0" xr:uid="{BDB0F663-62BB-4816-88F3-35FBE9E5345C}">
      <text/>
    </comment>
    <comment ref="BG56" authorId="0" shapeId="0" xr:uid="{92963024-9941-4787-9F19-71BF99458FBA}">
      <text/>
    </comment>
    <comment ref="BO56" authorId="0" shapeId="0" xr:uid="{1150B80A-3677-4B92-8402-903CAF1DE575}">
      <text/>
    </comment>
    <comment ref="BW56" authorId="0" shapeId="0" xr:uid="{2FB37995-4B8B-4870-AA23-25451FD4741D}">
      <text/>
    </comment>
    <comment ref="CE56" authorId="0" shapeId="0" xr:uid="{A2B22B37-6A5D-4137-982A-DD8478FABE40}">
      <text/>
    </comment>
    <comment ref="CM56" authorId="0" shapeId="0" xr:uid="{DDFC2DAF-DF44-451D-B9B5-8CC87F88259D}">
      <text/>
    </comment>
    <comment ref="CU56" authorId="0" shapeId="0" xr:uid="{9BD993B5-05A6-41C6-9A18-E9B93EB90419}">
      <text/>
    </comment>
    <comment ref="DC56" authorId="0" shapeId="0" xr:uid="{B9A7A408-8377-4B74-8C99-F5F40399B7BC}">
      <text/>
    </comment>
    <comment ref="DK56" authorId="0" shapeId="0" xr:uid="{2D05C6C3-5CB1-4F2B-AF25-2A0CA23538C5}">
      <text/>
    </comment>
    <comment ref="DS56" authorId="0" shapeId="0" xr:uid="{FACB55F9-CC48-40A8-9BE4-C8363A9A216F}">
      <text/>
    </comment>
    <comment ref="EA56" authorId="0" shapeId="0" xr:uid="{03B738AB-A208-4A93-BC9E-5C7FEE8B72F3}">
      <text/>
    </comment>
    <comment ref="EI56" authorId="0" shapeId="0" xr:uid="{7776B830-8BCC-46BC-BF33-1FD02E6389C8}">
      <text/>
    </comment>
    <comment ref="EQ56" authorId="0" shapeId="0" xr:uid="{99C5030B-3EC6-4C92-86C7-63D4149B923B}">
      <text/>
    </comment>
    <comment ref="EY56" authorId="0" shapeId="0" xr:uid="{3E7D5F6C-6F2C-4CE2-BF4A-72C2C13407E2}">
      <text/>
    </comment>
    <comment ref="FG56" authorId="0" shapeId="0" xr:uid="{82ACC4F2-58EB-4455-8559-4ADE2645D86D}">
      <text/>
    </comment>
    <comment ref="FO56" authorId="0" shapeId="0" xr:uid="{08EFDE49-DB16-4B25-A031-4A63AE29C8B5}">
      <text/>
    </comment>
    <comment ref="FW56" authorId="0" shapeId="0" xr:uid="{58570CE8-E478-4304-98A9-3E1E6CBC4E45}">
      <text/>
    </comment>
    <comment ref="GE56" authorId="0" shapeId="0" xr:uid="{96F9CCBD-0E7F-4615-8163-1C879744A406}">
      <text/>
    </comment>
    <comment ref="GM56" authorId="0" shapeId="0" xr:uid="{38072F9B-6264-4F22-8056-AF5C12D4C487}">
      <text/>
    </comment>
    <comment ref="GU56" authorId="0" shapeId="0" xr:uid="{F74AB3C9-718A-4634-8356-51861AF17377}">
      <text/>
    </comment>
    <comment ref="HC56" authorId="0" shapeId="0" xr:uid="{F833DAF5-6557-4994-ADFC-46CF99B8AABC}">
      <text/>
    </comment>
    <comment ref="S57" authorId="0" shapeId="0" xr:uid="{A0F903D7-C271-42FD-908C-C47A78CA9629}">
      <text/>
    </comment>
    <comment ref="AA57" authorId="0" shapeId="0" xr:uid="{7576D2A2-8513-48C1-B8D3-F341E2BC63AC}">
      <text/>
    </comment>
    <comment ref="AI57" authorId="0" shapeId="0" xr:uid="{C67F8174-0ADB-409B-BAC1-6A31554ED831}">
      <text/>
    </comment>
    <comment ref="AQ57" authorId="0" shapeId="0" xr:uid="{AAC48024-B2A4-4939-BC06-BBC56253FDB6}">
      <text/>
    </comment>
    <comment ref="AY57" authorId="0" shapeId="0" xr:uid="{7B9D2974-B6F4-4B10-9B07-80E998D69A6D}">
      <text/>
    </comment>
    <comment ref="BG57" authorId="0" shapeId="0" xr:uid="{EB950783-BC78-493F-B63F-96DF9E47F3AF}">
      <text/>
    </comment>
    <comment ref="BO57" authorId="0" shapeId="0" xr:uid="{D191E0CA-5E64-425D-9F63-CF7544E5759E}">
      <text/>
    </comment>
    <comment ref="BW57" authorId="0" shapeId="0" xr:uid="{9D0482E7-8599-40B1-B957-266E1922E542}">
      <text/>
    </comment>
    <comment ref="CE57" authorId="0" shapeId="0" xr:uid="{52967127-7AD4-4D1A-964A-B8C7B4087C1F}">
      <text/>
    </comment>
    <comment ref="CM57" authorId="0" shapeId="0" xr:uid="{CF138788-CACE-4919-8E6B-E788950F1552}">
      <text/>
    </comment>
    <comment ref="CU57" authorId="0" shapeId="0" xr:uid="{1570041E-ACB6-45B1-A925-B25292897E61}">
      <text/>
    </comment>
    <comment ref="DC57" authorId="0" shapeId="0" xr:uid="{4DA208FC-FB30-4E10-9511-1AEEE903DADA}">
      <text/>
    </comment>
    <comment ref="DK57" authorId="0" shapeId="0" xr:uid="{961E1A63-8978-4FAC-B322-972D7EF67481}">
      <text/>
    </comment>
    <comment ref="DS57" authorId="0" shapeId="0" xr:uid="{EF43E07E-F8BD-415E-9BF9-643F0D5570DC}">
      <text/>
    </comment>
    <comment ref="EA57" authorId="0" shapeId="0" xr:uid="{B8747C10-FBA5-476F-A98F-391666E83C19}">
      <text/>
    </comment>
    <comment ref="EI57" authorId="0" shapeId="0" xr:uid="{C5AB3020-15CD-4156-B159-C7E6241D97A4}">
      <text/>
    </comment>
    <comment ref="EQ57" authorId="0" shapeId="0" xr:uid="{3CE3F93E-47F0-45D9-BB8E-E1C397B35549}">
      <text/>
    </comment>
    <comment ref="EY57" authorId="0" shapeId="0" xr:uid="{674799F2-C274-4DE0-A595-4BD566FBDBB1}">
      <text/>
    </comment>
    <comment ref="FG57" authorId="0" shapeId="0" xr:uid="{46C1E7C0-BD14-42FF-95D9-A06F4CE988BF}">
      <text/>
    </comment>
    <comment ref="FO57" authorId="0" shapeId="0" xr:uid="{E0006CE8-DCAA-4DEE-976F-1CEFD3679A81}">
      <text/>
    </comment>
    <comment ref="FW57" authorId="0" shapeId="0" xr:uid="{9448B5A9-FCFB-4FBF-A761-0FD97505933B}">
      <text/>
    </comment>
    <comment ref="GE57" authorId="0" shapeId="0" xr:uid="{4E0C082F-0E4B-44F6-96AE-510ED4BDC3B1}">
      <text/>
    </comment>
    <comment ref="GM57" authorId="0" shapeId="0" xr:uid="{2FCD6ADD-EAA9-44C1-9ECD-B9F5C04DB847}">
      <text/>
    </comment>
    <comment ref="GU57" authorId="0" shapeId="0" xr:uid="{6E55C586-6BD2-47C5-B8CB-59EEEF61933C}">
      <text/>
    </comment>
    <comment ref="HC57" authorId="0" shapeId="0" xr:uid="{FE2591A3-F1B9-48B6-BE54-31493AD67E54}">
      <text/>
    </comment>
    <comment ref="S58" authorId="0" shapeId="0" xr:uid="{245DDF87-0690-40C5-9829-5FF0B346C8F9}">
      <text/>
    </comment>
    <comment ref="AA58" authorId="0" shapeId="0" xr:uid="{0D1BD2A1-A65E-4F7E-8B83-57C9FE1F6BF9}">
      <text/>
    </comment>
    <comment ref="AI58" authorId="0" shapeId="0" xr:uid="{09695263-86FE-48AC-8165-0010A0A297D0}">
      <text/>
    </comment>
    <comment ref="AQ58" authorId="0" shapeId="0" xr:uid="{47EA77AA-9D73-4DCC-A791-DEB39234D3F0}">
      <text/>
    </comment>
    <comment ref="AY58" authorId="0" shapeId="0" xr:uid="{2D8C2A93-EE38-405D-A1EF-9163DD0C3E88}">
      <text/>
    </comment>
    <comment ref="BG58" authorId="0" shapeId="0" xr:uid="{FD9B44C0-3CDF-4A59-A20D-E40605F59678}">
      <text/>
    </comment>
    <comment ref="BO58" authorId="0" shapeId="0" xr:uid="{31AC1798-CDCC-41DB-87D9-C9395F3BF899}">
      <text/>
    </comment>
    <comment ref="BW58" authorId="0" shapeId="0" xr:uid="{52E0910B-5FB0-4EE8-898F-52F0FFEBBA24}">
      <text/>
    </comment>
    <comment ref="CE58" authorId="0" shapeId="0" xr:uid="{37BF4D5F-039F-4DC6-B9D4-F8C0FB4EA16C}">
      <text/>
    </comment>
    <comment ref="CM58" authorId="0" shapeId="0" xr:uid="{DD3343A3-68BC-4367-A6E2-76EFAFF9281F}">
      <text/>
    </comment>
    <comment ref="CU58" authorId="0" shapeId="0" xr:uid="{AD603D6B-DB7F-4B8D-99D8-612F8CF93FF7}">
      <text/>
    </comment>
    <comment ref="DC58" authorId="0" shapeId="0" xr:uid="{852D11CA-A252-4208-9CBD-DE50369355A3}">
      <text/>
    </comment>
    <comment ref="DK58" authorId="0" shapeId="0" xr:uid="{73B84575-09EA-4327-932A-8DBADA65D74F}">
      <text/>
    </comment>
    <comment ref="DS58" authorId="0" shapeId="0" xr:uid="{7619E450-16E6-44F0-ADDC-E242E0ABF729}">
      <text/>
    </comment>
    <comment ref="EA58" authorId="0" shapeId="0" xr:uid="{95B5DC14-2E5B-4347-AA7E-7C3125F06097}">
      <text/>
    </comment>
    <comment ref="EI58" authorId="0" shapeId="0" xr:uid="{3F85A619-B2B5-43C4-89F5-4B2FCD47C811}">
      <text/>
    </comment>
    <comment ref="EQ58" authorId="0" shapeId="0" xr:uid="{FD70575C-3387-458F-AB28-46DC1FA359A3}">
      <text/>
    </comment>
    <comment ref="EY58" authorId="0" shapeId="0" xr:uid="{BBFF2356-B417-4A6A-B88E-496FC712B160}">
      <text/>
    </comment>
    <comment ref="FG58" authorId="0" shapeId="0" xr:uid="{FFBEE55A-23B7-42CE-A61C-11692C0E07B6}">
      <text/>
    </comment>
    <comment ref="FO58" authorId="0" shapeId="0" xr:uid="{DF34404C-7961-4151-8DC3-8B707D6738CE}">
      <text/>
    </comment>
    <comment ref="FW58" authorId="0" shapeId="0" xr:uid="{43F5C520-C910-45B4-95DE-EFAFB7B69DDA}">
      <text/>
    </comment>
    <comment ref="GE58" authorId="0" shapeId="0" xr:uid="{5DF9EE4F-B238-44A2-AD2F-C9D9CF9C2850}">
      <text/>
    </comment>
    <comment ref="GM58" authorId="0" shapeId="0" xr:uid="{E910993E-A6C3-4B83-AD61-17010C1802EF}">
      <text/>
    </comment>
    <comment ref="GU58" authorId="0" shapeId="0" xr:uid="{71AE9C96-58BC-49EE-8A3E-4FDC6E6ECFBA}">
      <text/>
    </comment>
    <comment ref="HC58" authorId="0" shapeId="0" xr:uid="{6C846D92-B877-4BE4-A594-CC635609DBE7}">
      <text/>
    </comment>
    <comment ref="S59" authorId="0" shapeId="0" xr:uid="{C14BAF47-15EB-447B-BA40-B0463F0C8B7B}">
      <text/>
    </comment>
    <comment ref="AA59" authorId="0" shapeId="0" xr:uid="{23E50158-C1C3-4F4B-A123-CCB817F921A8}">
      <text/>
    </comment>
    <comment ref="AI59" authorId="0" shapeId="0" xr:uid="{1C86325D-06CC-451B-8F0A-A7D1B866D142}">
      <text/>
    </comment>
    <comment ref="AQ59" authorId="0" shapeId="0" xr:uid="{5A5C2DD6-C893-4B7D-8720-8E2E43BD017A}">
      <text/>
    </comment>
    <comment ref="AY59" authorId="0" shapeId="0" xr:uid="{8E9ACC4A-B0FC-4EDB-9214-32E65928F238}">
      <text/>
    </comment>
    <comment ref="BG59" authorId="0" shapeId="0" xr:uid="{28A26AB4-565C-4D8A-AEED-E3F18A9A6109}">
      <text/>
    </comment>
    <comment ref="BO59" authorId="0" shapeId="0" xr:uid="{2E95BB6D-6C2B-4DFC-9544-ABEEDF3C4113}">
      <text/>
    </comment>
    <comment ref="BW59" authorId="0" shapeId="0" xr:uid="{46EE7D5C-3D1D-424E-9370-7A9B177171D4}">
      <text/>
    </comment>
    <comment ref="CE59" authorId="0" shapeId="0" xr:uid="{6A380202-FCA0-42B8-9307-7096E1E87306}">
      <text/>
    </comment>
    <comment ref="CM59" authorId="0" shapeId="0" xr:uid="{C191BF78-9F0D-4C44-85ED-F3DE930B44B7}">
      <text/>
    </comment>
    <comment ref="CU59" authorId="0" shapeId="0" xr:uid="{6A002DE3-1900-4302-A2D4-BCD7AB1196AD}">
      <text/>
    </comment>
    <comment ref="DC59" authorId="0" shapeId="0" xr:uid="{70FFF11A-5405-4469-A03B-153673EC0E8C}">
      <text/>
    </comment>
    <comment ref="DK59" authorId="0" shapeId="0" xr:uid="{06A93D4E-2AB1-4D4A-A0EE-DCBD6E64A62D}">
      <text/>
    </comment>
    <comment ref="DS59" authorId="0" shapeId="0" xr:uid="{BE69CB90-FEAA-4188-BFB0-FE7F82CE97A6}">
      <text/>
    </comment>
    <comment ref="EA59" authorId="0" shapeId="0" xr:uid="{2D1B3AD2-4B88-4149-B3B0-285E3221782C}">
      <text/>
    </comment>
    <comment ref="EI59" authorId="0" shapeId="0" xr:uid="{04881E5D-2CF7-4B96-972A-DA41B3397C01}">
      <text/>
    </comment>
    <comment ref="EQ59" authorId="0" shapeId="0" xr:uid="{F279168D-2643-47F9-89D8-72F50372D132}">
      <text/>
    </comment>
    <comment ref="EY59" authorId="0" shapeId="0" xr:uid="{5979148B-FC57-4B48-86F7-8936D26DEE30}">
      <text/>
    </comment>
    <comment ref="FG59" authorId="0" shapeId="0" xr:uid="{33E15D6C-1067-47D3-9DB1-E2A5D556B42E}">
      <text/>
    </comment>
    <comment ref="FO59" authorId="0" shapeId="0" xr:uid="{693AF709-3088-47E0-BC9A-4DDE61BC5512}">
      <text/>
    </comment>
    <comment ref="FW59" authorId="0" shapeId="0" xr:uid="{80A9CC88-FFC1-45CE-91F5-CC7F1F680055}">
      <text/>
    </comment>
    <comment ref="GE59" authorId="0" shapeId="0" xr:uid="{93267FC3-8469-4E94-B0F7-C552BC31B9C0}">
      <text/>
    </comment>
    <comment ref="GM59" authorId="0" shapeId="0" xr:uid="{6394F807-D531-45F6-9224-E16F82004EF3}">
      <text/>
    </comment>
    <comment ref="GU59" authorId="0" shapeId="0" xr:uid="{397D36BC-74E8-47F1-B100-0719A4238185}">
      <text/>
    </comment>
    <comment ref="HC59" authorId="0" shapeId="0" xr:uid="{0F2F0FBC-3671-40AA-AAA4-D5C28BB3D73A}">
      <text/>
    </comment>
    <comment ref="S60" authorId="0" shapeId="0" xr:uid="{BD749FAD-D22D-48FB-904F-1116BA5C0597}">
      <text/>
    </comment>
    <comment ref="AA60" authorId="0" shapeId="0" xr:uid="{C9B679C4-4397-4C13-996D-85715CB769E9}">
      <text/>
    </comment>
    <comment ref="AI60" authorId="0" shapeId="0" xr:uid="{0C11A2DE-D803-40A5-8C55-3637BE67AA76}">
      <text/>
    </comment>
    <comment ref="AQ60" authorId="0" shapeId="0" xr:uid="{1E7192B7-4FA0-4ABF-968F-12D9C13A26C4}">
      <text/>
    </comment>
    <comment ref="AY60" authorId="0" shapeId="0" xr:uid="{D22A6B67-3339-4815-8D03-89C23557F05A}">
      <text/>
    </comment>
    <comment ref="BG60" authorId="0" shapeId="0" xr:uid="{844C8A76-BF91-4F7C-A444-0C2BAFD0F298}">
      <text/>
    </comment>
    <comment ref="BO60" authorId="0" shapeId="0" xr:uid="{D25AE86B-3EC0-4714-9EE9-234D55922940}">
      <text/>
    </comment>
    <comment ref="BW60" authorId="0" shapeId="0" xr:uid="{0ABF03C1-D110-4A63-885D-829B973223E8}">
      <text/>
    </comment>
    <comment ref="CE60" authorId="0" shapeId="0" xr:uid="{2AA2B6FB-8906-46F1-BBA8-6BD2D5344214}">
      <text/>
    </comment>
    <comment ref="CM60" authorId="0" shapeId="0" xr:uid="{E9D65FF0-F9E1-4A37-BF94-C3DE02661C82}">
      <text/>
    </comment>
    <comment ref="CU60" authorId="0" shapeId="0" xr:uid="{A4F12D94-A049-4EB2-A9B2-032F51420345}">
      <text/>
    </comment>
    <comment ref="DC60" authorId="0" shapeId="0" xr:uid="{25AAFC40-2F9F-4A4D-958C-3DD3A4147CD1}">
      <text/>
    </comment>
    <comment ref="DK60" authorId="0" shapeId="0" xr:uid="{F3DF668A-AD04-4ADA-B0A8-9BBDBFB69FF8}">
      <text/>
    </comment>
    <comment ref="DS60" authorId="0" shapeId="0" xr:uid="{22F53D6F-6198-45A9-8204-77347EE617FF}">
      <text/>
    </comment>
    <comment ref="EA60" authorId="0" shapeId="0" xr:uid="{FFC93C36-F2E9-44FD-884B-0A519DC07D2C}">
      <text/>
    </comment>
    <comment ref="EI60" authorId="0" shapeId="0" xr:uid="{082D0BE2-9D07-44C5-9A7C-EBF9630E0FED}">
      <text/>
    </comment>
    <comment ref="EQ60" authorId="0" shapeId="0" xr:uid="{6ACC6D99-6F17-4FF1-8C18-741B959BFF7C}">
      <text/>
    </comment>
    <comment ref="EY60" authorId="0" shapeId="0" xr:uid="{342820B2-7D62-49E7-8BA7-85637A637C37}">
      <text/>
    </comment>
    <comment ref="FG60" authorId="0" shapeId="0" xr:uid="{A7A3AC42-D93A-41B7-A08A-007771FE9E1F}">
      <text/>
    </comment>
    <comment ref="FO60" authorId="0" shapeId="0" xr:uid="{E5B62E69-DC9E-45B1-8D7E-D22963576ECF}">
      <text/>
    </comment>
    <comment ref="FW60" authorId="0" shapeId="0" xr:uid="{5B2E469F-45CB-4A8F-91F0-0E28F1FCBF61}">
      <text/>
    </comment>
    <comment ref="GE60" authorId="0" shapeId="0" xr:uid="{9B257276-07DA-4055-A41C-62E30719ED77}">
      <text/>
    </comment>
    <comment ref="GM60" authorId="0" shapeId="0" xr:uid="{933A041E-6140-4F1A-968B-1A26DD42BFEC}">
      <text/>
    </comment>
    <comment ref="GU60" authorId="0" shapeId="0" xr:uid="{BEEA476F-3AB0-4D0E-8139-F1DD14E88237}">
      <text/>
    </comment>
    <comment ref="HC60" authorId="0" shapeId="0" xr:uid="{7E565072-0D2B-41C3-A119-7473FA99A2FD}">
      <text/>
    </comment>
    <comment ref="S61" authorId="0" shapeId="0" xr:uid="{11D1DD24-F7D0-4D1D-B75A-FA3A5DE0B197}">
      <text/>
    </comment>
    <comment ref="AA61" authorId="0" shapeId="0" xr:uid="{3B3AD4C1-B29F-4949-BC5F-2BAB3C1BBE51}">
      <text/>
    </comment>
    <comment ref="AI61" authorId="0" shapeId="0" xr:uid="{C0578E4A-FEEE-4328-B778-C0D6C91BBAE1}">
      <text/>
    </comment>
    <comment ref="AQ61" authorId="0" shapeId="0" xr:uid="{77F2D073-8DC1-45F8-9F6B-1E0D37802873}">
      <text/>
    </comment>
    <comment ref="AY61" authorId="0" shapeId="0" xr:uid="{4C887EDB-8F82-4A71-A446-796173A0A8FA}">
      <text/>
    </comment>
    <comment ref="BG61" authorId="0" shapeId="0" xr:uid="{3CFC2AB1-F1C9-4C1A-A091-D6E89097C0E3}">
      <text/>
    </comment>
    <comment ref="BO61" authorId="0" shapeId="0" xr:uid="{BBFC9FED-959E-4F89-A774-76FEE1FFAA47}">
      <text/>
    </comment>
    <comment ref="BW61" authorId="0" shapeId="0" xr:uid="{7FAEB430-015E-4EE3-9EE6-F8D1D6B65232}">
      <text/>
    </comment>
    <comment ref="CE61" authorId="0" shapeId="0" xr:uid="{E8CE6312-B377-4D6D-9AD3-E33055BD7C23}">
      <text/>
    </comment>
    <comment ref="CM61" authorId="0" shapeId="0" xr:uid="{386E78D2-D0D9-4507-86D8-1189A7EE5A4A}">
      <text/>
    </comment>
    <comment ref="CU61" authorId="0" shapeId="0" xr:uid="{8BE8F3D4-2EAF-4CE6-A0DB-09698DEB2E41}">
      <text/>
    </comment>
    <comment ref="DC61" authorId="0" shapeId="0" xr:uid="{220472BC-795B-4D69-B082-8AD17DB2199E}">
      <text/>
    </comment>
    <comment ref="DK61" authorId="0" shapeId="0" xr:uid="{FF225D32-83ED-4950-A4D1-F3BB740D1314}">
      <text/>
    </comment>
    <comment ref="DS61" authorId="0" shapeId="0" xr:uid="{CFE052DB-B106-46CB-B6A5-6FFE1CD19E93}">
      <text/>
    </comment>
    <comment ref="EA61" authorId="0" shapeId="0" xr:uid="{A7B83D8A-7FAA-4E39-A219-D09A24F55C5A}">
      <text/>
    </comment>
    <comment ref="EI61" authorId="0" shapeId="0" xr:uid="{71C71597-D28C-4FD7-A5CF-7A2E8F656D5F}">
      <text/>
    </comment>
    <comment ref="EQ61" authorId="0" shapeId="0" xr:uid="{A587B260-C63F-4230-BE7F-CF743FFDB878}">
      <text/>
    </comment>
    <comment ref="EY61" authorId="0" shapeId="0" xr:uid="{84E8EC14-3BF3-4A7F-A308-03D9D65460D5}">
      <text/>
    </comment>
    <comment ref="FG61" authorId="0" shapeId="0" xr:uid="{2323C0C6-FB8A-4749-BD4C-A96E5A0753D7}">
      <text/>
    </comment>
    <comment ref="FO61" authorId="0" shapeId="0" xr:uid="{7E1B3850-F107-4925-8E8D-86E8D1FABB1D}">
      <text/>
    </comment>
    <comment ref="FW61" authorId="0" shapeId="0" xr:uid="{56199ADB-9985-467E-A73F-7A11DE04E32E}">
      <text/>
    </comment>
    <comment ref="GE61" authorId="0" shapeId="0" xr:uid="{C44F73AE-EF2E-4A27-AD39-EDE51C949F95}">
      <text/>
    </comment>
    <comment ref="GM61" authorId="0" shapeId="0" xr:uid="{0F5C20E2-BE3E-4E93-A745-5193CDE66959}">
      <text/>
    </comment>
    <comment ref="GU61" authorId="0" shapeId="0" xr:uid="{561110AD-FBA5-43ED-B232-0ABDB68837D0}">
      <text/>
    </comment>
    <comment ref="HC61" authorId="0" shapeId="0" xr:uid="{A2472BD4-1CF6-4AB3-8707-A56906C51633}">
      <text/>
    </comment>
    <comment ref="S62" authorId="0" shapeId="0" xr:uid="{584AB043-A3F5-4066-BB14-389FE9B64B0F}">
      <text/>
    </comment>
    <comment ref="AA62" authorId="0" shapeId="0" xr:uid="{7FA92EF4-610C-43F9-9E43-7F295D8D1E09}">
      <text/>
    </comment>
    <comment ref="AI62" authorId="0" shapeId="0" xr:uid="{FF946D0E-1EC3-4AEE-9EF1-02FD92CE96E8}">
      <text/>
    </comment>
    <comment ref="AQ62" authorId="0" shapeId="0" xr:uid="{22870FBA-2766-4CEE-BEC1-564EEA1C4246}">
      <text/>
    </comment>
    <comment ref="AY62" authorId="0" shapeId="0" xr:uid="{AA6BCAA1-F47B-42DD-97D9-65F55F3FC46B}">
      <text/>
    </comment>
    <comment ref="BG62" authorId="0" shapeId="0" xr:uid="{61722D8F-1183-4829-8F52-C3A03AD1576B}">
      <text/>
    </comment>
    <comment ref="BO62" authorId="0" shapeId="0" xr:uid="{11AF112E-DAA7-44FE-A13E-B81D6384076B}">
      <text/>
    </comment>
    <comment ref="BW62" authorId="0" shapeId="0" xr:uid="{20D00CBB-6A97-4449-A1E6-984ACD1128EB}">
      <text/>
    </comment>
    <comment ref="CE62" authorId="0" shapeId="0" xr:uid="{75372C91-5E86-43E7-BF12-CBDF2D2D51D2}">
      <text/>
    </comment>
    <comment ref="CM62" authorId="0" shapeId="0" xr:uid="{77421DFD-D07A-4B3F-91DA-587D3692559D}">
      <text/>
    </comment>
    <comment ref="CU62" authorId="0" shapeId="0" xr:uid="{8A4FA2D1-195D-4C79-B4BF-91EF175CB871}">
      <text/>
    </comment>
    <comment ref="DC62" authorId="0" shapeId="0" xr:uid="{BAEE13B8-A7C2-43F7-A70D-591F075FF081}">
      <text/>
    </comment>
    <comment ref="DK62" authorId="0" shapeId="0" xr:uid="{464E3A25-DF4E-4E1E-B630-4D3511DD361A}">
      <text/>
    </comment>
    <comment ref="DS62" authorId="0" shapeId="0" xr:uid="{411176CB-2005-46A7-80CF-805950510C21}">
      <text/>
    </comment>
    <comment ref="EA62" authorId="0" shapeId="0" xr:uid="{83FB5A3B-9917-4810-883D-34EB2E01826E}">
      <text/>
    </comment>
    <comment ref="EI62" authorId="0" shapeId="0" xr:uid="{AA6B97F2-F90F-499E-BB9E-1F3228FF4B11}">
      <text/>
    </comment>
    <comment ref="EQ62" authorId="0" shapeId="0" xr:uid="{89EDEBD8-4192-44BA-9CD8-63A7451F7E2C}">
      <text/>
    </comment>
    <comment ref="EY62" authorId="0" shapeId="0" xr:uid="{47AAB8E1-CDA9-47FA-8061-5317C9D021F5}">
      <text/>
    </comment>
    <comment ref="FG62" authorId="0" shapeId="0" xr:uid="{3D826AC6-39E3-4061-903B-75E87E15664C}">
      <text/>
    </comment>
    <comment ref="FO62" authorId="0" shapeId="0" xr:uid="{45934A16-7AD4-4EE4-8FF1-B80B7B7BBB41}">
      <text/>
    </comment>
    <comment ref="FW62" authorId="0" shapeId="0" xr:uid="{75E868E7-8C1F-4558-ACDD-013E3FC6DCA4}">
      <text/>
    </comment>
    <comment ref="GE62" authorId="0" shapeId="0" xr:uid="{B650B258-51BA-49B9-8E50-12913F8FBD5F}">
      <text/>
    </comment>
    <comment ref="GM62" authorId="0" shapeId="0" xr:uid="{225B0E0C-5EFC-4231-B4DE-D00BC5310329}">
      <text/>
    </comment>
    <comment ref="GU62" authorId="0" shapeId="0" xr:uid="{ADF1AC8C-B3C2-468C-BCC1-A682C3E053D1}">
      <text/>
    </comment>
    <comment ref="HC62" authorId="0" shapeId="0" xr:uid="{08F44851-9F16-4532-9083-2F8B8B0199E0}">
      <text/>
    </comment>
    <comment ref="S63" authorId="0" shapeId="0" xr:uid="{B5885450-67A1-49BC-8656-5FECA3EA1FEB}">
      <text/>
    </comment>
    <comment ref="AA63" authorId="0" shapeId="0" xr:uid="{B6214EA7-3CCB-473F-9733-1F6E5C3345EE}">
      <text/>
    </comment>
    <comment ref="AI63" authorId="0" shapeId="0" xr:uid="{79AF9991-EABD-4FC3-B3AD-C6245B411C27}">
      <text/>
    </comment>
    <comment ref="AQ63" authorId="0" shapeId="0" xr:uid="{4EF8FDDF-7C46-4FB3-AEEB-BE459B56CBEC}">
      <text/>
    </comment>
    <comment ref="AY63" authorId="0" shapeId="0" xr:uid="{42041137-2666-468B-8455-2C88F9CC8644}">
      <text/>
    </comment>
    <comment ref="BG63" authorId="0" shapeId="0" xr:uid="{F05090D9-27D8-4E95-B9C9-9267395917D9}">
      <text/>
    </comment>
    <comment ref="BO63" authorId="0" shapeId="0" xr:uid="{221CEBF4-1160-452D-B0C6-5FC811E417EC}">
      <text/>
    </comment>
    <comment ref="BW63" authorId="0" shapeId="0" xr:uid="{472E9C42-559F-4A1F-9061-D736175A851D}">
      <text/>
    </comment>
    <comment ref="CE63" authorId="0" shapeId="0" xr:uid="{E2CE601F-64CA-40C1-AEF0-FCA52523FCB3}">
      <text/>
    </comment>
    <comment ref="CM63" authorId="0" shapeId="0" xr:uid="{F7DD7110-16C2-4CC2-98B4-1D43376F317B}">
      <text/>
    </comment>
    <comment ref="CU63" authorId="0" shapeId="0" xr:uid="{26B67037-31BF-42E7-9FED-5ECCDDEBB2A4}">
      <text/>
    </comment>
    <comment ref="DC63" authorId="0" shapeId="0" xr:uid="{4BC29BFC-0835-4E77-A029-93F257384A18}">
      <text/>
    </comment>
    <comment ref="DK63" authorId="0" shapeId="0" xr:uid="{5DFE3696-34A5-4479-AF15-A8671CCBA645}">
      <text/>
    </comment>
    <comment ref="DS63" authorId="0" shapeId="0" xr:uid="{C8F3214F-3663-4ACD-9849-6EE32D81D949}">
      <text/>
    </comment>
    <comment ref="EA63" authorId="0" shapeId="0" xr:uid="{EE4A2852-82B2-4B32-8105-A19E59C63820}">
      <text/>
    </comment>
    <comment ref="EI63" authorId="0" shapeId="0" xr:uid="{6FF3EB30-1F47-4150-9189-7C127E15DAE1}">
      <text/>
    </comment>
    <comment ref="EQ63" authorId="0" shapeId="0" xr:uid="{15EE6C91-CF58-496B-9C5F-ED7AEB95DAB6}">
      <text/>
    </comment>
    <comment ref="EY63" authorId="0" shapeId="0" xr:uid="{6999CB51-7FB8-444E-A886-5341A7E00EE5}">
      <text/>
    </comment>
    <comment ref="FG63" authorId="0" shapeId="0" xr:uid="{AC2587FE-1ED9-490F-9FC5-D0F4A942F965}">
      <text/>
    </comment>
    <comment ref="FO63" authorId="0" shapeId="0" xr:uid="{B273A687-6590-4EE1-A338-4186452E3355}">
      <text/>
    </comment>
    <comment ref="FW63" authorId="0" shapeId="0" xr:uid="{F2A6DC35-E4DC-4749-B2BB-9B25AE4A7D18}">
      <text/>
    </comment>
    <comment ref="GE63" authorId="0" shapeId="0" xr:uid="{0ED8F19A-76D4-42D2-B1D1-A7827F6B42D3}">
      <text/>
    </comment>
    <comment ref="GM63" authorId="0" shapeId="0" xr:uid="{415C4C80-EA21-4601-AFF0-E7CADD66DAB2}">
      <text/>
    </comment>
    <comment ref="GU63" authorId="0" shapeId="0" xr:uid="{B2258F79-1E39-4983-A114-196F58962651}">
      <text/>
    </comment>
    <comment ref="HC63" authorId="0" shapeId="0" xr:uid="{E5732A33-88DE-4989-B704-8840659D3ED2}">
      <text/>
    </comment>
    <comment ref="S64" authorId="0" shapeId="0" xr:uid="{6AB238C6-D707-4466-A16B-9D56548170B9}">
      <text/>
    </comment>
    <comment ref="AA64" authorId="0" shapeId="0" xr:uid="{108BB5D4-95D0-4F8D-9C36-792E2C270C1C}">
      <text/>
    </comment>
    <comment ref="AI64" authorId="0" shapeId="0" xr:uid="{0D883014-B853-4519-9C9A-20DD13440870}">
      <text/>
    </comment>
    <comment ref="AQ64" authorId="0" shapeId="0" xr:uid="{B6F200EE-55C4-4526-B177-9E691978ABA6}">
      <text/>
    </comment>
    <comment ref="AY64" authorId="0" shapeId="0" xr:uid="{A56E2665-E924-4274-97A5-D3377676CB02}">
      <text/>
    </comment>
    <comment ref="BG64" authorId="0" shapeId="0" xr:uid="{1FBBFCF2-4A2F-407C-989D-9F335D611BF6}">
      <text/>
    </comment>
    <comment ref="BO64" authorId="0" shapeId="0" xr:uid="{13E467E7-B57C-4C79-BE9D-B5CB23B5F7B9}">
      <text/>
    </comment>
    <comment ref="BW64" authorId="0" shapeId="0" xr:uid="{51D82BEF-8BFC-4DD8-BA77-8D8192B6EC4C}">
      <text/>
    </comment>
    <comment ref="CE64" authorId="0" shapeId="0" xr:uid="{DEBF2D4D-13A1-4A45-85E8-85AF5AEA27BF}">
      <text/>
    </comment>
    <comment ref="CM64" authorId="0" shapeId="0" xr:uid="{632E72A4-A0FF-46F3-A936-67A8744B486F}">
      <text/>
    </comment>
    <comment ref="CU64" authorId="0" shapeId="0" xr:uid="{05788AAC-DB8A-4644-B252-6567574ECC6C}">
      <text/>
    </comment>
    <comment ref="DC64" authorId="0" shapeId="0" xr:uid="{8A283F19-12EA-4DE1-BF16-90CE3F0A716F}">
      <text/>
    </comment>
    <comment ref="DK64" authorId="0" shapeId="0" xr:uid="{9CA075C9-28E7-4316-8899-BB134738E071}">
      <text/>
    </comment>
    <comment ref="DS64" authorId="0" shapeId="0" xr:uid="{98DDCD52-3430-4862-B272-C77DA6F4B3DE}">
      <text/>
    </comment>
    <comment ref="EA64" authorId="0" shapeId="0" xr:uid="{63F041CD-F319-4BCE-A779-E26F134EE53B}">
      <text/>
    </comment>
    <comment ref="EI64" authorId="0" shapeId="0" xr:uid="{8C520C04-4774-4DEC-BDDC-53C951B3CC97}">
      <text/>
    </comment>
    <comment ref="EQ64" authorId="0" shapeId="0" xr:uid="{52A2B89C-E240-4EC9-BE77-C2BDF7C6C568}">
      <text/>
    </comment>
    <comment ref="EY64" authorId="0" shapeId="0" xr:uid="{82305D00-1DC3-445E-853C-6B5531B8792C}">
      <text/>
    </comment>
    <comment ref="FG64" authorId="0" shapeId="0" xr:uid="{0B101E71-C313-4DB4-8461-D408C729A157}">
      <text/>
    </comment>
    <comment ref="FO64" authorId="0" shapeId="0" xr:uid="{FF04A364-E2DD-48A3-BD40-00355D794634}">
      <text/>
    </comment>
    <comment ref="FW64" authorId="0" shapeId="0" xr:uid="{72FE9FA8-36B5-4CB2-9937-C1F4F87F93A6}">
      <text/>
    </comment>
    <comment ref="GE64" authorId="0" shapeId="0" xr:uid="{C05EBF77-160E-4232-AB15-1816890CDA98}">
      <text/>
    </comment>
    <comment ref="GM64" authorId="0" shapeId="0" xr:uid="{92F6A44F-D481-4369-98CC-34091694A18C}">
      <text/>
    </comment>
    <comment ref="GU64" authorId="0" shapeId="0" xr:uid="{BD8AA7D8-8041-49FF-99F8-4543FB1F103E}">
      <text/>
    </comment>
    <comment ref="HC64" authorId="0" shapeId="0" xr:uid="{083D472C-ACF5-44AC-9340-794A6892085C}">
      <text/>
    </comment>
    <comment ref="S65" authorId="0" shapeId="0" xr:uid="{96810D3D-FF87-45E8-BAD3-52B1DEA10806}">
      <text/>
    </comment>
    <comment ref="AA65" authorId="0" shapeId="0" xr:uid="{8CF4D550-14B5-4DF7-A511-CCC640E7C0B3}">
      <text/>
    </comment>
    <comment ref="AI65" authorId="0" shapeId="0" xr:uid="{4F2034B2-A2F0-4884-BE52-6E5557BAEE44}">
      <text/>
    </comment>
    <comment ref="AQ65" authorId="0" shapeId="0" xr:uid="{A4616C33-BC22-45D9-ACF7-EE61BF3A0D4D}">
      <text/>
    </comment>
    <comment ref="AY65" authorId="0" shapeId="0" xr:uid="{4052D976-B4AC-4C46-9AC8-22F3DADE0DD6}">
      <text/>
    </comment>
    <comment ref="BG65" authorId="0" shapeId="0" xr:uid="{F60E4FC5-CF25-4351-850F-E5AE972AA781}">
      <text/>
    </comment>
    <comment ref="BO65" authorId="0" shapeId="0" xr:uid="{BBB7B287-22CF-42C3-9B99-D3B2D11D7C65}">
      <text/>
    </comment>
    <comment ref="BW65" authorId="0" shapeId="0" xr:uid="{E81BD12C-DC2E-45AF-83A6-BD22D5190494}">
      <text/>
    </comment>
    <comment ref="CE65" authorId="0" shapeId="0" xr:uid="{8108267E-5CCF-46EE-A29E-5F8B4F3DD0F5}">
      <text/>
    </comment>
    <comment ref="CM65" authorId="0" shapeId="0" xr:uid="{E4A3DD82-3582-4E64-8780-2E1E5378BE56}">
      <text/>
    </comment>
    <comment ref="CU65" authorId="0" shapeId="0" xr:uid="{2E437E26-B054-4397-99AA-42DE91B1FA6A}">
      <text/>
    </comment>
    <comment ref="DC65" authorId="0" shapeId="0" xr:uid="{91C47DE9-6354-4DEE-8501-67A4DEA80747}">
      <text/>
    </comment>
    <comment ref="DK65" authorId="0" shapeId="0" xr:uid="{4BAA93C4-9203-4630-BBB7-3A13F0E5F1B4}">
      <text/>
    </comment>
    <comment ref="DS65" authorId="0" shapeId="0" xr:uid="{31E2B44C-233B-47AE-9567-FF74ED98E6AD}">
      <text/>
    </comment>
    <comment ref="EA65" authorId="0" shapeId="0" xr:uid="{AC204D33-F8C7-4798-9979-9F2E80BF42EC}">
      <text/>
    </comment>
    <comment ref="EI65" authorId="0" shapeId="0" xr:uid="{D7439EB3-AA37-4B99-82DE-2415D913E0F6}">
      <text/>
    </comment>
    <comment ref="EQ65" authorId="0" shapeId="0" xr:uid="{A0C5B25C-51E2-4098-89B7-BE153E89BD12}">
      <text/>
    </comment>
    <comment ref="EY65" authorId="0" shapeId="0" xr:uid="{E76482A6-4CE5-4B4A-8665-74E2EEFC38C0}">
      <text/>
    </comment>
    <comment ref="FG65" authorId="0" shapeId="0" xr:uid="{7719D978-1B4C-4413-85A9-471CF79E166C}">
      <text/>
    </comment>
    <comment ref="FO65" authorId="0" shapeId="0" xr:uid="{20214DCB-451B-4768-BBC3-77805FC38307}">
      <text/>
    </comment>
    <comment ref="FW65" authorId="0" shapeId="0" xr:uid="{5A8CD5D6-751E-4DAE-880A-7C94012BD9B9}">
      <text/>
    </comment>
    <comment ref="GE65" authorId="0" shapeId="0" xr:uid="{766C545D-77FA-48F4-9C2B-D7CA0E84F0F3}">
      <text/>
    </comment>
    <comment ref="GM65" authorId="0" shapeId="0" xr:uid="{086B3617-BFEE-4745-88F3-593004B16037}">
      <text/>
    </comment>
    <comment ref="GU65" authorId="0" shapeId="0" xr:uid="{9D097C0C-6D84-4175-8F0C-7164E397AC76}">
      <text/>
    </comment>
    <comment ref="HC65" authorId="0" shapeId="0" xr:uid="{8819141F-848A-4151-9253-696558CFC831}">
      <text/>
    </comment>
  </commentList>
</comments>
</file>

<file path=xl/comments22.xml><?xml version="1.0" encoding="utf-8"?>
<comments xmlns="http://schemas.openxmlformats.org/spreadsheetml/2006/main" xmlns:mc="http://schemas.openxmlformats.org/markup-compatibility/2006" xmlns:xr="http://schemas.microsoft.com/office/spreadsheetml/2014/revision" mc:Ignorable="xr">
  <authors>
    <author>Marc Dejonckere</author>
  </authors>
  <commentList>
    <comment ref="A3" authorId="0" shapeId="0" xr:uid="{BB0DE414-C453-4BBE-9265-ED1197C45638}">
      <text>
        <r>
          <rPr>
            <sz val="9"/>
            <color indexed="81"/>
            <rFont val="Tahoma"/>
            <family val="2"/>
          </rPr>
          <t xml:space="preserve">
LPD 1 De leerlingen organiseren, beheren en zoeken hun bestanden offline en online op een gestructureerde manier in mappen.</t>
        </r>
      </text>
    </comment>
    <comment ref="C3" authorId="0" shapeId="0" xr:uid="{7506FAAC-52B9-4F7B-B8D9-EF0AB82709EA}">
      <text>
        <r>
          <rPr>
            <sz val="9"/>
            <color indexed="81"/>
            <rFont val="Tahoma"/>
            <family val="2"/>
          </rPr>
          <t xml:space="preserve">
LPD 1.1 Navigeren in mappen.    
LPD 1.2 Navigeren in bestandenlijst. 
LPD 1.3 Mappen aanmaken.  
LPD 1.4 Mappen en bestanden verplaatsen.
LPD 1.5 Mappen en bestanden kopiëren. 
LPD 1.6 Mappen en bestanden hernoemen.
LPD 1.7 Mappen en bestanden verwijderen.
LPD 1.8 Zoeken in mappen.  
LPD 1.9 Sorteren van bestanden in een map.
LPD 1.10 Weergave van bestanden in mappen.
</t>
        </r>
      </text>
    </comment>
    <comment ref="A4" authorId="0" shapeId="0" xr:uid="{C93F09E5-566A-4D2A-82F6-9F643A5C5838}">
      <text>
        <r>
          <rPr>
            <sz val="9"/>
            <color indexed="81"/>
            <rFont val="Tahoma"/>
            <family val="2"/>
          </rPr>
          <t xml:space="preserve">
LPD 2 De leerlingen demonstreren overkoepelende basisvaardigheden in het gebruiken van digitale toepassingen.</t>
        </r>
      </text>
    </comment>
    <comment ref="C4" authorId="0" shapeId="0" xr:uid="{A4DB5F97-DE54-4BCF-96A9-9062B1BC2833}">
      <text>
        <r>
          <rPr>
            <sz val="9"/>
            <color indexed="81"/>
            <rFont val="Tahoma"/>
            <family val="2"/>
          </rPr>
          <t xml:space="preserve">
LPD 2.1 Navigatiemiddelen in toepassingen.
LPD 2.2 Hulpmiddelen van toepassingen.
LPD 2.3 Besturingselementen.
LPD 2.4 Zoeken.
LPD 2.5 Sjablonen gebruiken.
LPD 2.6 Afdrukken.
</t>
        </r>
      </text>
    </comment>
    <comment ref="A5" authorId="0" shapeId="0" xr:uid="{48BEDAFA-098E-45C1-8807-A03A3F5400F0}">
      <text>
        <r>
          <rPr>
            <sz val="9"/>
            <color indexed="81"/>
            <rFont val="Tahoma"/>
            <family val="2"/>
          </rPr>
          <t xml:space="preserve">
LPD 3 De leerlingen creëren inzichtelijk en efficiënt, online en offline, digitaal inhouden.
</t>
        </r>
      </text>
    </comment>
    <comment ref="C5" authorId="0" shapeId="0" xr:uid="{F08F5D84-292F-41C8-839E-0AA8CBEA3127}">
      <text>
        <r>
          <rPr>
            <sz val="9"/>
            <color indexed="81"/>
            <rFont val="Tahoma"/>
            <family val="2"/>
          </rPr>
          <t xml:space="preserve">
LPD 3.1 Invoeren van structuurelementen tekst.  
LPD 3.2 Selecteren van objecten.  
LPD 3.3 Invoeren van objecten.  
LPD 3.4 Selecteren van objecten.  
LPD 3.5 De basisopties van een tekstverwerker toepassen om teksten te creëren met aandacht voor leesbaarheid, uniformiteit en een consequente vormgeving.
LPD 3.6 De basisopties van een tekstverwerker toepassen om teksten aan te passen met aandacht voor leesbaarheid, uniformiteit en een consequente vormgeving.
LPD 3.7 De basisopties van een tekstverwerker toepassen om teksten op te maken met aandacht voor leesbaarheid, uniformiteit en een consequente vormgeving.
LPD 3.8 Presentatiesoftware gebruiken voor het maken van een eenvoudige presentatie die beantwoordt aan de vastgelegde vuistregels en afspraken.
LPD 3.9 Eenvoudige aanpassingen uitvoeren aan afbeeldingen.
LPD 3.10 Eenvoudige aanpassingen uitvoeren aan foto’s.
LPD 3.11 Eenvoudige aanpassingen uitvoeren aan video’s.
</t>
        </r>
      </text>
    </comment>
    <comment ref="A6" authorId="0" shapeId="0" xr:uid="{2CCDC31F-EA84-4D48-B3EA-5D75AD5963C4}">
      <text>
        <r>
          <rPr>
            <sz val="9"/>
            <color indexed="81"/>
            <rFont val="Tahoma"/>
            <family val="2"/>
          </rPr>
          <t xml:space="preserve">
LPD 4 De leerlingen delen digitale media en werken op een veilige manier samen in online gedeelde bestanden en/of mappen.
</t>
        </r>
      </text>
    </comment>
    <comment ref="C6" authorId="0" shapeId="0" xr:uid="{2B853C26-8833-4239-8BA9-AC27941EEDC7}">
      <text>
        <r>
          <rPr>
            <sz val="9"/>
            <color indexed="81"/>
            <rFont val="Tahoma"/>
            <family val="2"/>
          </rPr>
          <t xml:space="preserve">
LPD 4.1 De leerlingen delen digitale media.        
LPD 4.2 De leerlingen werken op een veilige manier samen in online gedeelde bestanden.
LPD 4.3 De leerlingen werken op een veilige manier samen  in online gedeelde mappen.
</t>
        </r>
      </text>
    </comment>
    <comment ref="A7" authorId="0" shapeId="0" xr:uid="{A99B08B8-DB9B-4DFA-98B9-91C3292FCEFA}">
      <text>
        <r>
          <rPr>
            <sz val="9"/>
            <color indexed="81"/>
            <rFont val="Tahoma"/>
            <family val="2"/>
          </rPr>
          <t xml:space="preserve">
LPD 5 De leerlingen demonstreren basisvaardigheden om taakgericht volgens de nettiquette  te communiceren via e-mail en berichten en te participeren aan initiatieven.</t>
        </r>
      </text>
    </comment>
    <comment ref="C7" authorId="0" shapeId="0" xr:uid="{4BFB6717-EFB5-41CB-B197-0641EAF5424C}">
      <text>
        <r>
          <rPr>
            <sz val="9"/>
            <color indexed="81"/>
            <rFont val="Tahoma"/>
            <family val="2"/>
          </rPr>
          <t xml:space="preserve">
LPD 5.1 De leerlingen demonstreren basisvaardigheden om taakgericht volgens de nettiquette te communiceren via e-mail.  
LPD 5.2 De leerlingen demonstreren basisvaardigheden om taakgericht volgens de nettiquette te communiceren via berichten.
LPD 5.3 De leerlingen demonstreren basisvaardigheden om taakgericht volgens de nettiquette te participeren aan initiatieven.
</t>
        </r>
      </text>
    </comment>
    <comment ref="A8" authorId="0" shapeId="0" xr:uid="{AC8A06C8-C8F2-4B15-A96D-7C95A4209D09}">
      <text>
        <r>
          <rPr>
            <sz val="9"/>
            <color indexed="81"/>
            <rFont val="Tahoma"/>
            <family val="2"/>
          </rPr>
          <t xml:space="preserve">
LPD 6 De leerlingen navigeren functioneel op internet m.b.v. een browser.
</t>
        </r>
      </text>
    </comment>
    <comment ref="C8" authorId="0" shapeId="0" xr:uid="{69E3F973-1EE2-4004-AB56-0BDFBC69FB58}">
      <text>
        <r>
          <rPr>
            <sz val="9"/>
            <color indexed="81"/>
            <rFont val="Tahoma"/>
            <family val="2"/>
          </rPr>
          <t xml:space="preserve">
LPD 6.1 De leerlingen navigeren functioneel op internet m.b.v. een browser: URL.  
LPD 6.2 De leerlingen navigeren functioneel op internet m.b.v. een browser: adresbalk.
LPD 6.3 De leerlingen navigeren functioneel op internet m.b.v. een browser: navigatieknoppen.
LPD 6.4 De leerlingen navigeren functioneel op internet m.b.v. een browser: (online) favorieten.
LPD 6.5 De leerlingen navigeren functioneel op internet m.b.v. een browser: geschiedenis.
</t>
        </r>
      </text>
    </comment>
    <comment ref="A9" authorId="0" shapeId="0" xr:uid="{CC98BEAD-F0A6-4EF5-8D51-5FB500D6A6C7}">
      <text>
        <r>
          <rPr>
            <sz val="9"/>
            <color indexed="81"/>
            <rFont val="Tahoma"/>
            <family val="2"/>
          </rPr>
          <t xml:space="preserve">
LPD 7 De leerlingen onderscheiden de bouwstenen van een digitaal systeem.
</t>
        </r>
      </text>
    </comment>
    <comment ref="C9" authorId="0" shapeId="0" xr:uid="{8E801488-AE20-48DC-A65F-CFDC325DD0DF}">
      <text>
        <r>
          <rPr>
            <sz val="9"/>
            <color indexed="81"/>
            <rFont val="Tahoma"/>
            <family val="2"/>
          </rPr>
          <t xml:space="preserve">
LPD 7.1 Werking van een informatieverwerking systeem (invoer, verwerking, uitvoer).
LPD 7.2 Het verschil tussen hardware en software.  
LPD 7.3 Eenheden van informatie: bit, byte, grootordes: kB, MB, GB …
LPD 7.4 Dataformaten.    
LPD 7.5 Verschil besturingssystemen en toepassingsprogramma's.
</t>
        </r>
      </text>
    </comment>
    <comment ref="A10" authorId="0" shapeId="0" xr:uid="{FE8F9B47-C5E2-4F56-9639-A696B368AA89}">
      <text>
        <r>
          <rPr>
            <sz val="9"/>
            <color indexed="81"/>
            <rFont val="Tahoma"/>
            <family val="2"/>
          </rPr>
          <t xml:space="preserve">
LPD 8 De leerlingen begrijpen wat informatieverwerkende systemen zijn en hoe communicatie ertussen verloopt.
</t>
        </r>
      </text>
    </comment>
    <comment ref="C10" authorId="0" shapeId="0" xr:uid="{50F7C1EA-F24F-45A3-B574-693B6BD78B9A}">
      <text>
        <r>
          <rPr>
            <sz val="9"/>
            <color indexed="81"/>
            <rFont val="Tahoma"/>
            <family val="2"/>
          </rPr>
          <t xml:space="preserve">
LPD 8.1 De leerlingen begrijpen wat informatie verwerkende systemen zijn en hoe communicatie ertussen verloopt.
</t>
        </r>
      </text>
    </comment>
    <comment ref="A11" authorId="0" shapeId="0" xr:uid="{868930BC-DEF3-44B2-936A-E41AFC560FF7}">
      <text>
        <r>
          <rPr>
            <sz val="9"/>
            <color indexed="81"/>
            <rFont val="Tahoma"/>
            <family val="2"/>
          </rPr>
          <t xml:space="preserve">
LPD 9 De leerlingen analyseren een probleem, genereren een algoritme om het op te lossen, implementeren dit en passen het aan tot het foutloos werkt, unplugged (niet-digitaal) en digitaal (grafische programmeertaal). 
</t>
        </r>
      </text>
    </comment>
    <comment ref="C11" authorId="0" shapeId="0" xr:uid="{190107AA-4D2D-4EDC-88C9-B223CE90BA1C}">
      <text>
        <r>
          <rPr>
            <sz val="9"/>
            <color indexed="81"/>
            <rFont val="Tahoma"/>
            <family val="2"/>
          </rPr>
          <t xml:space="preserve">
LPD 9.1 Een algoritme representeren.    
LPD 9.2 Informatie organiseren.  
LPD 9.3 Informatie modelleren.  
LPD 9.4 Informatie simuleren.   
LPD 9.5 Informatie representeren.  
LPD 9.6 Concepten van computationeel denken: decompositie, patroonherkenning, abstractie, algoritmen.
LPD 9.7 Controlestructuren: opeenvolging, keuze, herhaling.
</t>
        </r>
      </text>
    </comment>
    <comment ref="S15" authorId="0" shapeId="0" xr:uid="{E36095B9-1DD1-43EF-9CA0-65DE0D08F455}">
      <text/>
    </comment>
    <comment ref="AA15" authorId="0" shapeId="0" xr:uid="{52728293-D8A7-4836-A574-C901518E1317}">
      <text/>
    </comment>
    <comment ref="AI15" authorId="0" shapeId="0" xr:uid="{84D1F782-1290-450B-B1EC-2351D54F8C68}">
      <text/>
    </comment>
    <comment ref="AQ15" authorId="0" shapeId="0" xr:uid="{35240570-57B7-4E7F-A889-A33EC638FC40}">
      <text/>
    </comment>
    <comment ref="AY15" authorId="0" shapeId="0" xr:uid="{955001A8-687F-4CE8-98B9-9453B5F6115D}">
      <text/>
    </comment>
    <comment ref="BG15" authorId="0" shapeId="0" xr:uid="{F591E3F0-719B-401C-949E-7CC1CA664E6B}">
      <text/>
    </comment>
    <comment ref="BO15" authorId="0" shapeId="0" xr:uid="{32FF4FAF-4468-498F-B245-19016D48376B}">
      <text/>
    </comment>
    <comment ref="BW15" authorId="0" shapeId="0" xr:uid="{F7F16D3F-70C3-4B98-9A59-B843C10B8787}">
      <text/>
    </comment>
    <comment ref="CE15" authorId="0" shapeId="0" xr:uid="{CC5272E6-24B6-4EEA-8974-51BABD3A1F43}">
      <text/>
    </comment>
    <comment ref="CM15" authorId="0" shapeId="0" xr:uid="{59F32F07-BF22-4EF9-B383-458877DFC844}">
      <text/>
    </comment>
    <comment ref="CU15" authorId="0" shapeId="0" xr:uid="{6982CFE9-19D8-4B18-B9D3-9B80ECE3F15F}">
      <text/>
    </comment>
    <comment ref="DC15" authorId="0" shapeId="0" xr:uid="{2A2A9E28-8868-44C6-98FF-EC4D54E4F5A6}">
      <text/>
    </comment>
    <comment ref="DK15" authorId="0" shapeId="0" xr:uid="{D2F223AD-E3F3-4ACE-B3E0-C84AC3E2CEE7}">
      <text/>
    </comment>
    <comment ref="DS15" authorId="0" shapeId="0" xr:uid="{CDB89CE8-4064-4756-816C-833483159A3E}">
      <text/>
    </comment>
    <comment ref="EA15" authorId="0" shapeId="0" xr:uid="{7AFB59BF-1204-452D-9751-A2BDE51E9DF3}">
      <text/>
    </comment>
    <comment ref="EI15" authorId="0" shapeId="0" xr:uid="{695225BA-8BED-464A-8D43-33D40BDB5513}">
      <text/>
    </comment>
    <comment ref="EQ15" authorId="0" shapeId="0" xr:uid="{FFC4FADC-514A-4003-A649-1F3259A1EE85}">
      <text/>
    </comment>
    <comment ref="EY15" authorId="0" shapeId="0" xr:uid="{D759F447-B217-48AC-B217-7345AAEE1CC0}">
      <text/>
    </comment>
    <comment ref="FG15" authorId="0" shapeId="0" xr:uid="{BBB6561A-C03B-4738-B539-CB42F0B415F2}">
      <text/>
    </comment>
    <comment ref="FO15" authorId="0" shapeId="0" xr:uid="{17B1AC7C-FE71-486C-90BD-C6180F910FDD}">
      <text/>
    </comment>
    <comment ref="FW15" authorId="0" shapeId="0" xr:uid="{FEEFEBF9-EC58-4E66-B1D3-4291F8538047}">
      <text/>
    </comment>
    <comment ref="GE15" authorId="0" shapeId="0" xr:uid="{FFDD30BE-8954-4599-ACD8-DEB64F9224D8}">
      <text/>
    </comment>
    <comment ref="GM15" authorId="0" shapeId="0" xr:uid="{D1A73267-915A-42FC-A63F-71419592499A}">
      <text/>
    </comment>
    <comment ref="GU15" authorId="0" shapeId="0" xr:uid="{7AF11972-744B-4F7F-AFED-E9723A6D9F07}">
      <text/>
    </comment>
    <comment ref="HC15" authorId="0" shapeId="0" xr:uid="{114C3F33-12EB-422D-AA6B-38EB7567961F}">
      <text/>
    </comment>
    <comment ref="S16" authorId="0" shapeId="0" xr:uid="{9FC94BC9-0639-44D1-8AEE-02D246549067}">
      <text/>
    </comment>
    <comment ref="AA16" authorId="0" shapeId="0" xr:uid="{5CDDCE87-38F6-42E6-969E-2F2D4644811A}">
      <text/>
    </comment>
    <comment ref="AI16" authorId="0" shapeId="0" xr:uid="{0CFBC8A4-E8B5-4011-B60E-AB3F40E56722}">
      <text/>
    </comment>
    <comment ref="AQ16" authorId="0" shapeId="0" xr:uid="{E94A677E-7B5B-4155-AAEF-D8075E9B5464}">
      <text/>
    </comment>
    <comment ref="AY16" authorId="0" shapeId="0" xr:uid="{DE5763BC-BD5F-41AD-A74E-1C7031963AA9}">
      <text/>
    </comment>
    <comment ref="BG16" authorId="0" shapeId="0" xr:uid="{EC0C8E78-1655-41D8-AD1C-467774FA304A}">
      <text/>
    </comment>
    <comment ref="BO16" authorId="0" shapeId="0" xr:uid="{63960BF1-6B79-4E79-951B-4D40BE0C6377}">
      <text/>
    </comment>
    <comment ref="BW16" authorId="0" shapeId="0" xr:uid="{65E36BA2-2606-4D44-98A5-BE5396EE6CE3}">
      <text/>
    </comment>
    <comment ref="CE16" authorId="0" shapeId="0" xr:uid="{46E684A6-A0A9-41C2-A7A7-20666F909C7A}">
      <text/>
    </comment>
    <comment ref="CM16" authorId="0" shapeId="0" xr:uid="{64607024-9D50-4701-8E02-C4BF5FD826ED}">
      <text/>
    </comment>
    <comment ref="CU16" authorId="0" shapeId="0" xr:uid="{E67D523C-C3F3-4C87-9276-496D3F390D6E}">
      <text/>
    </comment>
    <comment ref="DC16" authorId="0" shapeId="0" xr:uid="{FB9EA665-5D8E-47CA-9114-35FA4988A157}">
      <text/>
    </comment>
    <comment ref="DK16" authorId="0" shapeId="0" xr:uid="{BC02BE98-93EA-495A-B1C4-2AD58B75AD06}">
      <text/>
    </comment>
    <comment ref="DS16" authorId="0" shapeId="0" xr:uid="{2AFF00AC-E0A6-4909-9AF8-20D119E01CFD}">
      <text/>
    </comment>
    <comment ref="EA16" authorId="0" shapeId="0" xr:uid="{E907F52B-DA9C-443D-BA2E-1B93F794C444}">
      <text/>
    </comment>
    <comment ref="EI16" authorId="0" shapeId="0" xr:uid="{274D4F0B-75E2-4BDE-AA7D-69AB7A43038F}">
      <text/>
    </comment>
    <comment ref="EQ16" authorId="0" shapeId="0" xr:uid="{110682BD-92D7-4489-95AA-DBF605AA7135}">
      <text/>
    </comment>
    <comment ref="EY16" authorId="0" shapeId="0" xr:uid="{45B898CC-EF81-4E5B-A7BD-B6EEF33E6CF9}">
      <text/>
    </comment>
    <comment ref="FG16" authorId="0" shapeId="0" xr:uid="{DC1C5081-9D06-4AC7-9339-982C22235F24}">
      <text/>
    </comment>
    <comment ref="FO16" authorId="0" shapeId="0" xr:uid="{A2EEC533-9C12-49FE-BA3C-B3D4A62F68B5}">
      <text/>
    </comment>
    <comment ref="FW16" authorId="0" shapeId="0" xr:uid="{DFC78E1D-75A4-4599-A265-81E3CE1F375F}">
      <text/>
    </comment>
    <comment ref="GE16" authorId="0" shapeId="0" xr:uid="{CAD83AE5-82A9-47D0-A37D-FED651076CC3}">
      <text/>
    </comment>
    <comment ref="GM16" authorId="0" shapeId="0" xr:uid="{7FD72BEE-DF47-47B1-B62A-FF87056C3E37}">
      <text/>
    </comment>
    <comment ref="GU16" authorId="0" shapeId="0" xr:uid="{B748AB88-E656-46E2-B53D-109768CCE194}">
      <text/>
    </comment>
    <comment ref="HC16" authorId="0" shapeId="0" xr:uid="{16C98F06-6A54-4330-99E1-9742CEF23A53}">
      <text/>
    </comment>
    <comment ref="S17" authorId="0" shapeId="0" xr:uid="{37E33758-154C-400A-ADBB-66540171FEC7}">
      <text/>
    </comment>
    <comment ref="AA17" authorId="0" shapeId="0" xr:uid="{19A1FDE2-378B-4AE9-B080-67CD98BC5CFC}">
      <text/>
    </comment>
    <comment ref="AI17" authorId="0" shapeId="0" xr:uid="{6F3F646E-B9DE-4FD5-B83B-3A3F94D3EC41}">
      <text/>
    </comment>
    <comment ref="AQ17" authorId="0" shapeId="0" xr:uid="{DEACF304-03E4-4572-87FA-F0DEE918A43F}">
      <text/>
    </comment>
    <comment ref="AY17" authorId="0" shapeId="0" xr:uid="{EAC2CDE3-D0C7-43AB-8A09-53AB5D4CCAB8}">
      <text/>
    </comment>
    <comment ref="BG17" authorId="0" shapeId="0" xr:uid="{B9DA5241-FD4A-4DE4-9388-B18A5404DEEF}">
      <text/>
    </comment>
    <comment ref="BO17" authorId="0" shapeId="0" xr:uid="{9D6E5A98-5D4D-4013-A6F3-416CE45AD66C}">
      <text/>
    </comment>
    <comment ref="BW17" authorId="0" shapeId="0" xr:uid="{48EAA8C0-E52E-4EAC-90D0-9034BB4EB97F}">
      <text/>
    </comment>
    <comment ref="CE17" authorId="0" shapeId="0" xr:uid="{351775C4-6CFA-4F02-A41B-E719931CB19B}">
      <text/>
    </comment>
    <comment ref="CM17" authorId="0" shapeId="0" xr:uid="{FDBA7606-0CBF-40A7-9E10-4C841838CF02}">
      <text/>
    </comment>
    <comment ref="CU17" authorId="0" shapeId="0" xr:uid="{69E18843-8B23-4E42-A691-D3240C1CC81F}">
      <text/>
    </comment>
    <comment ref="DC17" authorId="0" shapeId="0" xr:uid="{84DBA270-F763-4B87-82FA-B30454FCC387}">
      <text/>
    </comment>
    <comment ref="DK17" authorId="0" shapeId="0" xr:uid="{5A811083-6B48-45B4-B704-2229C48FCE8E}">
      <text/>
    </comment>
    <comment ref="DS17" authorId="0" shapeId="0" xr:uid="{3261A6EA-7488-4176-A0ED-58DA855342D8}">
      <text/>
    </comment>
    <comment ref="EA17" authorId="0" shapeId="0" xr:uid="{88B56591-339E-4583-B1F9-56131C554698}">
      <text/>
    </comment>
    <comment ref="EI17" authorId="0" shapeId="0" xr:uid="{58BE8698-457E-4D4E-BA06-2CAC6C44D5C0}">
      <text/>
    </comment>
    <comment ref="EQ17" authorId="0" shapeId="0" xr:uid="{B1BDFE3F-9893-4038-BD0A-6FC84332BA8A}">
      <text/>
    </comment>
    <comment ref="EY17" authorId="0" shapeId="0" xr:uid="{F97D042E-1AAA-48A1-8791-8DC836DE2B4E}">
      <text/>
    </comment>
    <comment ref="FG17" authorId="0" shapeId="0" xr:uid="{C23B827D-8005-4AE5-B4BA-3E215F2E7EAF}">
      <text/>
    </comment>
    <comment ref="FO17" authorId="0" shapeId="0" xr:uid="{8C1E8059-105B-4274-9966-E39E6EC78055}">
      <text/>
    </comment>
    <comment ref="FW17" authorId="0" shapeId="0" xr:uid="{1A8E7A36-5BA3-4C39-A6E4-3255FD4380EC}">
      <text/>
    </comment>
    <comment ref="GE17" authorId="0" shapeId="0" xr:uid="{AD195D8C-B501-4043-B738-3E4E2608E102}">
      <text/>
    </comment>
    <comment ref="GM17" authorId="0" shapeId="0" xr:uid="{FACE8DF6-4B69-4D75-8B7D-5AE83C55F2EA}">
      <text/>
    </comment>
    <comment ref="GU17" authorId="0" shapeId="0" xr:uid="{7E5BEAD7-E8B4-43CB-B470-C24F4200B59E}">
      <text/>
    </comment>
    <comment ref="HC17" authorId="0" shapeId="0" xr:uid="{4341F4AE-6C04-4B30-93D6-2CBFA32A0F76}">
      <text/>
    </comment>
    <comment ref="S18" authorId="0" shapeId="0" xr:uid="{524B4031-4C23-4A85-99D1-DA15D4AD5ED6}">
      <text/>
    </comment>
    <comment ref="AA18" authorId="0" shapeId="0" xr:uid="{EF917BCC-CEB0-4EB9-90B5-7BAA27C05F69}">
      <text/>
    </comment>
    <comment ref="AI18" authorId="0" shapeId="0" xr:uid="{483A3A5D-91E1-4594-8FDC-AEF30706173C}">
      <text/>
    </comment>
    <comment ref="AQ18" authorId="0" shapeId="0" xr:uid="{52130B38-6706-463B-80E2-B5CC546E71E2}">
      <text/>
    </comment>
    <comment ref="AY18" authorId="0" shapeId="0" xr:uid="{2823979F-A6C6-4E18-A5AD-DF7A5C0EA4E7}">
      <text/>
    </comment>
    <comment ref="BG18" authorId="0" shapeId="0" xr:uid="{37B84FE8-B5B4-4E1D-AFBC-CF658A1F590A}">
      <text/>
    </comment>
    <comment ref="BO18" authorId="0" shapeId="0" xr:uid="{2C5A4429-F1C4-4107-93A6-800D2E903656}">
      <text/>
    </comment>
    <comment ref="BW18" authorId="0" shapeId="0" xr:uid="{3AD08EA9-EE12-4B34-A4C5-965CF633096B}">
      <text/>
    </comment>
    <comment ref="CE18" authorId="0" shapeId="0" xr:uid="{6FC4A845-8AC4-4697-93F5-D1F49292904D}">
      <text/>
    </comment>
    <comment ref="CM18" authorId="0" shapeId="0" xr:uid="{22CBB817-CD54-40D2-A235-B9942BFE15F1}">
      <text/>
    </comment>
    <comment ref="CU18" authorId="0" shapeId="0" xr:uid="{3DFF6031-4FD7-4067-8D4B-F880E7036E23}">
      <text/>
    </comment>
    <comment ref="DC18" authorId="0" shapeId="0" xr:uid="{DACD15D7-3C97-4712-912F-2522DC11595F}">
      <text/>
    </comment>
    <comment ref="DK18" authorId="0" shapeId="0" xr:uid="{7C3155AD-771E-4186-AA97-ED7AD8857239}">
      <text/>
    </comment>
    <comment ref="DS18" authorId="0" shapeId="0" xr:uid="{A7716861-E7D0-41B9-B3A2-526F62879CA0}">
      <text/>
    </comment>
    <comment ref="EA18" authorId="0" shapeId="0" xr:uid="{DF144596-6D87-44E2-B530-DA16A1D23420}">
      <text/>
    </comment>
    <comment ref="EI18" authorId="0" shapeId="0" xr:uid="{AD914207-B8C0-4F1A-AD30-1905D10BD051}">
      <text/>
    </comment>
    <comment ref="EQ18" authorId="0" shapeId="0" xr:uid="{949D0971-C83D-4FA6-9B14-446BB2811F73}">
      <text/>
    </comment>
    <comment ref="EY18" authorId="0" shapeId="0" xr:uid="{9FE25F62-81E4-4091-9F64-BBF830FD80C7}">
      <text/>
    </comment>
    <comment ref="FG18" authorId="0" shapeId="0" xr:uid="{40F20F81-E8F8-48E8-9F1D-9313A39F41A5}">
      <text/>
    </comment>
    <comment ref="FO18" authorId="0" shapeId="0" xr:uid="{D6CEBAEE-FAD0-4145-9F9D-878C00471123}">
      <text/>
    </comment>
    <comment ref="FW18" authorId="0" shapeId="0" xr:uid="{3D31B9C9-E9FB-4E6A-9E61-624F8FC482B4}">
      <text/>
    </comment>
    <comment ref="GE18" authorId="0" shapeId="0" xr:uid="{4260BCEE-2ACB-45CF-8C6B-E8FCBA07206B}">
      <text/>
    </comment>
    <comment ref="GM18" authorId="0" shapeId="0" xr:uid="{AF2158BA-D460-4527-96DC-EF1A210135AE}">
      <text/>
    </comment>
    <comment ref="GU18" authorId="0" shapeId="0" xr:uid="{99BE8D41-9022-4838-AAE9-9F5B4377BC77}">
      <text/>
    </comment>
    <comment ref="HC18" authorId="0" shapeId="0" xr:uid="{4DE45BDA-7FBB-4184-A147-9404D7F7573C}">
      <text/>
    </comment>
    <comment ref="S19" authorId="0" shapeId="0" xr:uid="{ECEF7197-18CA-4582-BCD9-C24C93EBEEEC}">
      <text/>
    </comment>
    <comment ref="AA19" authorId="0" shapeId="0" xr:uid="{07EAD2A6-827A-424E-AA40-BF5FB1D65889}">
      <text/>
    </comment>
    <comment ref="AI19" authorId="0" shapeId="0" xr:uid="{0F8A18CD-9EDD-4E6C-9E22-AABAF65C7EA2}">
      <text/>
    </comment>
    <comment ref="AQ19" authorId="0" shapeId="0" xr:uid="{F87A816D-2D30-484B-921C-5FD7BB31C9B8}">
      <text/>
    </comment>
    <comment ref="AY19" authorId="0" shapeId="0" xr:uid="{38D3AA92-7A70-43C1-9471-3F2393DEB305}">
      <text/>
    </comment>
    <comment ref="BG19" authorId="0" shapeId="0" xr:uid="{CE39F4BD-59D7-4AE9-AF8E-1B9F6DA4660E}">
      <text/>
    </comment>
    <comment ref="BO19" authorId="0" shapeId="0" xr:uid="{C4FF29E2-1740-41A0-8C04-61AC4771EA43}">
      <text/>
    </comment>
    <comment ref="BW19" authorId="0" shapeId="0" xr:uid="{109EA3B5-3EFE-41E2-A3BF-EF01F153733E}">
      <text/>
    </comment>
    <comment ref="CE19" authorId="0" shapeId="0" xr:uid="{E78157AC-C3C3-4127-8295-B81E00F33C5C}">
      <text/>
    </comment>
    <comment ref="CM19" authorId="0" shapeId="0" xr:uid="{DC12FFBB-450A-41B9-A356-4858C4ACD300}">
      <text/>
    </comment>
    <comment ref="CU19" authorId="0" shapeId="0" xr:uid="{2747B8DF-C39E-4D03-B571-F17EE6712C3C}">
      <text/>
    </comment>
    <comment ref="DC19" authorId="0" shapeId="0" xr:uid="{1AD7C1B4-D877-4280-95B8-E4D2417AE2B3}">
      <text/>
    </comment>
    <comment ref="DK19" authorId="0" shapeId="0" xr:uid="{46F7344E-2DA7-48B6-A33C-8049B53168D4}">
      <text/>
    </comment>
    <comment ref="DS19" authorId="0" shapeId="0" xr:uid="{51098E31-C082-400A-895B-A3F98F7BFE31}">
      <text/>
    </comment>
    <comment ref="EA19" authorId="0" shapeId="0" xr:uid="{A2B6C2ED-AE27-41BF-9366-52DAC2C1065E}">
      <text/>
    </comment>
    <comment ref="EI19" authorId="0" shapeId="0" xr:uid="{82FDD235-0D14-48DF-9E39-EDEDAEF49EEB}">
      <text/>
    </comment>
    <comment ref="EQ19" authorId="0" shapeId="0" xr:uid="{973A8898-AACD-4551-99DC-01B6F2C2DA0E}">
      <text/>
    </comment>
    <comment ref="EY19" authorId="0" shapeId="0" xr:uid="{1BF2BFAE-9713-4BF3-943E-F3DFD81FF51D}">
      <text/>
    </comment>
    <comment ref="FG19" authorId="0" shapeId="0" xr:uid="{82685818-66C0-471B-8032-7076218DA3F1}">
      <text/>
    </comment>
    <comment ref="FO19" authorId="0" shapeId="0" xr:uid="{B7629F74-49C2-46D6-B078-2A03A91DE670}">
      <text/>
    </comment>
    <comment ref="FW19" authorId="0" shapeId="0" xr:uid="{0069C2D5-22BD-41D7-8AF2-693BD76F5C8D}">
      <text/>
    </comment>
    <comment ref="GE19" authorId="0" shapeId="0" xr:uid="{5D6114D2-F348-4C98-9E6C-0DDCF2DE4F73}">
      <text/>
    </comment>
    <comment ref="GM19" authorId="0" shapeId="0" xr:uid="{4BA57223-2795-46DD-8918-3ED3AD382311}">
      <text/>
    </comment>
    <comment ref="GU19" authorId="0" shapeId="0" xr:uid="{5AD20F79-08E1-4338-A538-CB2952D129A9}">
      <text/>
    </comment>
    <comment ref="HC19" authorId="0" shapeId="0" xr:uid="{266720E4-1DF8-4B19-AF95-9DC38E3F2384}">
      <text/>
    </comment>
    <comment ref="S20" authorId="0" shapeId="0" xr:uid="{25972C24-A5FE-49E1-82B6-7CF23D628E53}">
      <text/>
    </comment>
    <comment ref="AA20" authorId="0" shapeId="0" xr:uid="{C2EBFBAC-244D-49F0-AB51-31F1C2CCDED3}">
      <text/>
    </comment>
    <comment ref="AI20" authorId="0" shapeId="0" xr:uid="{DDAB8B16-6B8A-4A48-8FFA-191A6582E7C1}">
      <text/>
    </comment>
    <comment ref="AQ20" authorId="0" shapeId="0" xr:uid="{13B52486-F3E5-4EC4-8E85-2E17CE6E5A58}">
      <text/>
    </comment>
    <comment ref="AY20" authorId="0" shapeId="0" xr:uid="{27F54DAA-D42E-42D5-9D54-CED6967DE2D4}">
      <text/>
    </comment>
    <comment ref="BG20" authorId="0" shapeId="0" xr:uid="{538BAB25-25AE-46CB-A238-83194C255600}">
      <text/>
    </comment>
    <comment ref="BO20" authorId="0" shapeId="0" xr:uid="{A46AD9FB-146F-455A-B423-14FE9D0B4EC9}">
      <text/>
    </comment>
    <comment ref="BW20" authorId="0" shapeId="0" xr:uid="{2DC87FA4-5268-4E24-BDE6-B5AB6D852FDE}">
      <text/>
    </comment>
    <comment ref="CE20" authorId="0" shapeId="0" xr:uid="{D75295D7-1B2B-40FC-B0A7-28307D359EA4}">
      <text/>
    </comment>
    <comment ref="CM20" authorId="0" shapeId="0" xr:uid="{DC7A5B14-07D4-436C-8E64-0B9F816CB102}">
      <text/>
    </comment>
    <comment ref="CU20" authorId="0" shapeId="0" xr:uid="{0BA15FE5-86DE-4201-9490-7E4E8C60FED9}">
      <text/>
    </comment>
    <comment ref="DC20" authorId="0" shapeId="0" xr:uid="{8AA91A13-F47D-44AB-8E9A-6F6BD857EBA3}">
      <text/>
    </comment>
    <comment ref="DK20" authorId="0" shapeId="0" xr:uid="{BA307EFC-1FDF-4F44-9206-B0797D4F6445}">
      <text/>
    </comment>
    <comment ref="DS20" authorId="0" shapeId="0" xr:uid="{5E2BF778-1049-4CF4-92C9-D896ECF5A21B}">
      <text/>
    </comment>
    <comment ref="EA20" authorId="0" shapeId="0" xr:uid="{535A6344-B629-430B-A80F-770C23297A87}">
      <text/>
    </comment>
    <comment ref="EI20" authorId="0" shapeId="0" xr:uid="{7A64902A-3FAD-4DB7-9F26-CA4B8E681704}">
      <text/>
    </comment>
    <comment ref="EQ20" authorId="0" shapeId="0" xr:uid="{C1509785-01DC-49EF-9E6A-D8A5256CB5D6}">
      <text/>
    </comment>
    <comment ref="EY20" authorId="0" shapeId="0" xr:uid="{6C3D2602-25B5-48CA-B701-426F83BC7230}">
      <text/>
    </comment>
    <comment ref="FG20" authorId="0" shapeId="0" xr:uid="{5A7834B6-7885-454C-BA32-482286D0F47D}">
      <text/>
    </comment>
    <comment ref="FO20" authorId="0" shapeId="0" xr:uid="{3EA60594-589C-47A2-935E-528761EAB827}">
      <text/>
    </comment>
    <comment ref="FW20" authorId="0" shapeId="0" xr:uid="{63429EDF-82CC-44A2-BF6D-6FA7A51D0154}">
      <text/>
    </comment>
    <comment ref="GE20" authorId="0" shapeId="0" xr:uid="{5E2189DC-84EE-40AF-8C03-23539047927E}">
      <text/>
    </comment>
    <comment ref="GM20" authorId="0" shapeId="0" xr:uid="{7286A5E0-AAF3-4465-9EF1-64F1B4BCAF44}">
      <text/>
    </comment>
    <comment ref="GU20" authorId="0" shapeId="0" xr:uid="{A310E272-B535-457F-88EE-2CC4CEB63FAF}">
      <text/>
    </comment>
    <comment ref="HC20" authorId="0" shapeId="0" xr:uid="{A2C5005A-AC58-446E-9523-254DBBA3D653}">
      <text/>
    </comment>
    <comment ref="S21" authorId="0" shapeId="0" xr:uid="{131A4051-DC20-48B9-B1CB-D31EF3DD4A1B}">
      <text/>
    </comment>
    <comment ref="AA21" authorId="0" shapeId="0" xr:uid="{82F33423-306E-4728-AE74-F41FA35F8102}">
      <text/>
    </comment>
    <comment ref="AI21" authorId="0" shapeId="0" xr:uid="{5A18A001-E5B5-4ACB-B730-0AD7F1E81449}">
      <text/>
    </comment>
    <comment ref="AQ21" authorId="0" shapeId="0" xr:uid="{41DFA2A0-A677-4465-933A-794B236A93E0}">
      <text/>
    </comment>
    <comment ref="AY21" authorId="0" shapeId="0" xr:uid="{D383E3BC-5517-41A2-BB25-3CC479F2E214}">
      <text/>
    </comment>
    <comment ref="BG21" authorId="0" shapeId="0" xr:uid="{4925EF4A-BCF5-45E1-83B8-1425CCB80515}">
      <text/>
    </comment>
    <comment ref="BO21" authorId="0" shapeId="0" xr:uid="{6D0ADC21-3F78-4DF0-8F2C-1702E311B142}">
      <text/>
    </comment>
    <comment ref="BW21" authorId="0" shapeId="0" xr:uid="{157164B3-D04C-4024-96FA-03ACDED109E3}">
      <text/>
    </comment>
    <comment ref="CE21" authorId="0" shapeId="0" xr:uid="{A8A9C364-C257-4661-BA60-7D5938281B6A}">
      <text/>
    </comment>
    <comment ref="CM21" authorId="0" shapeId="0" xr:uid="{C817A0E9-6040-4488-8FC9-CC4C9F5150F1}">
      <text/>
    </comment>
    <comment ref="CU21" authorId="0" shapeId="0" xr:uid="{5C6E1108-E1A1-4A9E-91E1-E3617FF32A95}">
      <text/>
    </comment>
    <comment ref="DC21" authorId="0" shapeId="0" xr:uid="{D84E358C-3828-4C8D-9D69-D09652C0E866}">
      <text/>
    </comment>
    <comment ref="DK21" authorId="0" shapeId="0" xr:uid="{1C766FF9-BE69-4C86-81D0-DD10892E4FCE}">
      <text/>
    </comment>
    <comment ref="DS21" authorId="0" shapeId="0" xr:uid="{FB9752D2-919E-40FD-80CC-2F675296169D}">
      <text/>
    </comment>
    <comment ref="EA21" authorId="0" shapeId="0" xr:uid="{9976C264-8825-4162-9BEE-9EB0B5A62DE4}">
      <text/>
    </comment>
    <comment ref="EI21" authorId="0" shapeId="0" xr:uid="{4CEFD464-F2F5-4529-900E-26ABACEBD39B}">
      <text/>
    </comment>
    <comment ref="EQ21" authorId="0" shapeId="0" xr:uid="{B8C1E311-D423-469D-834F-A38A158F9876}">
      <text/>
    </comment>
    <comment ref="EY21" authorId="0" shapeId="0" xr:uid="{E0004B99-41B6-43EA-9468-54C6C3562F48}">
      <text/>
    </comment>
    <comment ref="FG21" authorId="0" shapeId="0" xr:uid="{B475F439-BEE6-4B2A-A41B-7C165457B389}">
      <text/>
    </comment>
    <comment ref="FO21" authorId="0" shapeId="0" xr:uid="{F5073E33-56DB-4FE5-B93D-E8486647B3BB}">
      <text/>
    </comment>
    <comment ref="FW21" authorId="0" shapeId="0" xr:uid="{D091B603-D66F-49B2-8691-1AAB32D43E19}">
      <text/>
    </comment>
    <comment ref="GE21" authorId="0" shapeId="0" xr:uid="{E317260A-4E22-4FC3-91A2-23EE4D022727}">
      <text/>
    </comment>
    <comment ref="GM21" authorId="0" shapeId="0" xr:uid="{A82EA4A0-2D44-43DB-AEE3-D6E194C3406F}">
      <text/>
    </comment>
    <comment ref="GU21" authorId="0" shapeId="0" xr:uid="{C0BBE0D5-C890-48E4-928B-F40D6D86001C}">
      <text/>
    </comment>
    <comment ref="HC21" authorId="0" shapeId="0" xr:uid="{710E2C15-DF02-4BC9-A0B8-E35E4756470D}">
      <text/>
    </comment>
    <comment ref="S22" authorId="0" shapeId="0" xr:uid="{5203B0D7-A9D5-4FB2-823F-28BB11D79B18}">
      <text/>
    </comment>
    <comment ref="AA22" authorId="0" shapeId="0" xr:uid="{3CBFE7FA-02C9-429A-A078-0334D6DB797A}">
      <text/>
    </comment>
    <comment ref="AI22" authorId="0" shapeId="0" xr:uid="{0AC8BA96-F66B-4ECF-B719-2701E716A986}">
      <text/>
    </comment>
    <comment ref="AQ22" authorId="0" shapeId="0" xr:uid="{FF9C3AFE-4070-49BD-A8C1-062EADBC46DC}">
      <text/>
    </comment>
    <comment ref="AY22" authorId="0" shapeId="0" xr:uid="{D88E52D7-7543-4D3D-9D62-F524B70D099A}">
      <text/>
    </comment>
    <comment ref="BG22" authorId="0" shapeId="0" xr:uid="{68D0533D-E68D-4ECA-9C91-2E863808C1F5}">
      <text/>
    </comment>
    <comment ref="BO22" authorId="0" shapeId="0" xr:uid="{233C7601-931F-4794-AB92-FD6A4EA84898}">
      <text/>
    </comment>
    <comment ref="BW22" authorId="0" shapeId="0" xr:uid="{0195E3C0-1BB2-46EB-857A-144FE854617F}">
      <text/>
    </comment>
    <comment ref="CE22" authorId="0" shapeId="0" xr:uid="{7925A6B6-E193-471D-8CAF-B46368D8ED61}">
      <text/>
    </comment>
    <comment ref="CM22" authorId="0" shapeId="0" xr:uid="{285CC6CA-3128-4B34-87F6-DD0569A8941E}">
      <text/>
    </comment>
    <comment ref="CU22" authorId="0" shapeId="0" xr:uid="{9E8B77CE-CB54-4770-BE69-AB0D2088B70D}">
      <text/>
    </comment>
    <comment ref="DC22" authorId="0" shapeId="0" xr:uid="{E17D1054-D602-4544-8462-7A25A536B1AC}">
      <text/>
    </comment>
    <comment ref="DK22" authorId="0" shapeId="0" xr:uid="{5E7D4D7A-86F2-482D-AB99-61B9AE424DCD}">
      <text/>
    </comment>
    <comment ref="DS22" authorId="0" shapeId="0" xr:uid="{3CE1254E-A6A8-49B0-9A27-1B6C4D1D19D6}">
      <text/>
    </comment>
    <comment ref="EA22" authorId="0" shapeId="0" xr:uid="{37CBCF69-2ECA-4C85-A2AC-765B5B1E4FCB}">
      <text/>
    </comment>
    <comment ref="EI22" authorId="0" shapeId="0" xr:uid="{56651900-740C-453B-B29D-A6920F101474}">
      <text/>
    </comment>
    <comment ref="EQ22" authorId="0" shapeId="0" xr:uid="{307448D5-55C3-4FB9-8DC4-34A9F6B998F4}">
      <text/>
    </comment>
    <comment ref="EY22" authorId="0" shapeId="0" xr:uid="{0E8E7091-1B0D-45EC-AAB8-C3730ED41A50}">
      <text/>
    </comment>
    <comment ref="FG22" authorId="0" shapeId="0" xr:uid="{89E0E1AA-52AC-44C4-8F47-4DEE60074016}">
      <text/>
    </comment>
    <comment ref="FO22" authorId="0" shapeId="0" xr:uid="{0FC0AD6C-58B3-450E-8B6C-5A4CF57E0838}">
      <text/>
    </comment>
    <comment ref="FW22" authorId="0" shapeId="0" xr:uid="{F164CBAA-B645-4608-87C1-A44F1199BEA6}">
      <text/>
    </comment>
    <comment ref="GE22" authorId="0" shapeId="0" xr:uid="{F0C50817-B116-4804-81F8-611A134068CD}">
      <text/>
    </comment>
    <comment ref="GM22" authorId="0" shapeId="0" xr:uid="{432CE0B1-55D3-464C-A452-FFBCF2D761EB}">
      <text/>
    </comment>
    <comment ref="GU22" authorId="0" shapeId="0" xr:uid="{8D2D253E-73CD-4FB4-B82B-3B7953E8432B}">
      <text/>
    </comment>
    <comment ref="HC22" authorId="0" shapeId="0" xr:uid="{BA7769EE-AB49-4D5B-BC4E-85BE6B575AE9}">
      <text/>
    </comment>
    <comment ref="S23" authorId="0" shapeId="0" xr:uid="{C5345DB4-638E-49C4-826E-7E4B853F6BF3}">
      <text/>
    </comment>
    <comment ref="AA23" authorId="0" shapeId="0" xr:uid="{F2BCDF63-B658-4605-BF73-7B3F5E255233}">
      <text/>
    </comment>
    <comment ref="AI23" authorId="0" shapeId="0" xr:uid="{AE225B73-2225-474F-B242-935F7E6A6843}">
      <text/>
    </comment>
    <comment ref="AQ23" authorId="0" shapeId="0" xr:uid="{43F42E8F-45F4-4339-B5ED-52FE7FCD0A8C}">
      <text/>
    </comment>
    <comment ref="AY23" authorId="0" shapeId="0" xr:uid="{7ECA489F-733D-4CA2-9ECD-A9A8EFF4924F}">
      <text/>
    </comment>
    <comment ref="BG23" authorId="0" shapeId="0" xr:uid="{F451718A-4028-40CC-8058-477CE48D34D5}">
      <text/>
    </comment>
    <comment ref="BO23" authorId="0" shapeId="0" xr:uid="{24EF51AB-AB11-4F5E-ADF0-B6AED8EDF8FC}">
      <text/>
    </comment>
    <comment ref="BW23" authorId="0" shapeId="0" xr:uid="{37C5F401-949B-4BB4-ADD6-8B72FB2838E5}">
      <text/>
    </comment>
    <comment ref="CE23" authorId="0" shapeId="0" xr:uid="{9A5BB12C-1670-4396-9DF2-843BF4618D39}">
      <text/>
    </comment>
    <comment ref="CM23" authorId="0" shapeId="0" xr:uid="{AFC48F41-F452-49A9-B443-C10A4560951C}">
      <text/>
    </comment>
    <comment ref="CU23" authorId="0" shapeId="0" xr:uid="{C46A476F-5357-43D3-930A-C9C7CD09FEE1}">
      <text/>
    </comment>
    <comment ref="DC23" authorId="0" shapeId="0" xr:uid="{48B97204-4850-4F15-BA3D-22E2B018B95B}">
      <text/>
    </comment>
    <comment ref="DK23" authorId="0" shapeId="0" xr:uid="{05593DD8-657D-4496-8F7C-CF77A5598F44}">
      <text/>
    </comment>
    <comment ref="DS23" authorId="0" shapeId="0" xr:uid="{52D58F90-754A-4015-B116-73C2C249A67C}">
      <text/>
    </comment>
    <comment ref="EA23" authorId="0" shapeId="0" xr:uid="{E7A967CE-5728-4865-8B37-D3DDE4C5B489}">
      <text/>
    </comment>
    <comment ref="EI23" authorId="0" shapeId="0" xr:uid="{AE2099FB-8B14-4643-A918-1B3A9AFB9DE6}">
      <text/>
    </comment>
    <comment ref="EQ23" authorId="0" shapeId="0" xr:uid="{0BAB4C2B-5ABF-4E27-92B2-B04464CF75D7}">
      <text/>
    </comment>
    <comment ref="EY23" authorId="0" shapeId="0" xr:uid="{5FA58540-8C8C-4EE2-8CD8-99C516D2B57A}">
      <text/>
    </comment>
    <comment ref="FG23" authorId="0" shapeId="0" xr:uid="{583D4910-01D1-4F1E-A45C-A40087C6981D}">
      <text/>
    </comment>
    <comment ref="FO23" authorId="0" shapeId="0" xr:uid="{21D27462-037E-4BF7-927D-2908CF9B2F9A}">
      <text/>
    </comment>
    <comment ref="FW23" authorId="0" shapeId="0" xr:uid="{70C75274-EA13-4716-9261-FBE8B4D3EF0F}">
      <text/>
    </comment>
    <comment ref="GE23" authorId="0" shapeId="0" xr:uid="{E026142A-C6BE-419C-AAC2-353A6629BE2B}">
      <text/>
    </comment>
    <comment ref="GM23" authorId="0" shapeId="0" xr:uid="{AEF5E8EF-4AC0-4A2C-AF5A-05D24789D0F3}">
      <text/>
    </comment>
    <comment ref="GU23" authorId="0" shapeId="0" xr:uid="{D1A9F891-0F15-482B-8ED0-31D749961002}">
      <text/>
    </comment>
    <comment ref="HC23" authorId="0" shapeId="0" xr:uid="{7DABA694-2282-420F-A17D-E7E29D37E631}">
      <text/>
    </comment>
    <comment ref="S24" authorId="0" shapeId="0" xr:uid="{B66F3515-884F-4745-AAB6-66148158D197}">
      <text/>
    </comment>
    <comment ref="AA24" authorId="0" shapeId="0" xr:uid="{722ECE3A-B5E7-4C9B-9A41-3A20BA483F74}">
      <text/>
    </comment>
    <comment ref="AI24" authorId="0" shapeId="0" xr:uid="{631F8801-BD1C-4BB9-B7A0-FE4A3521BF0C}">
      <text/>
    </comment>
    <comment ref="AQ24" authorId="0" shapeId="0" xr:uid="{A0734CC7-D834-4492-85DF-6ADB27F73083}">
      <text/>
    </comment>
    <comment ref="AY24" authorId="0" shapeId="0" xr:uid="{9E1678AF-3C22-4263-AB91-6DB6DE9F2F6B}">
      <text/>
    </comment>
    <comment ref="BG24" authorId="0" shapeId="0" xr:uid="{93DF51B3-5B94-4C0E-A48C-CEBEA995FC6F}">
      <text/>
    </comment>
    <comment ref="BO24" authorId="0" shapeId="0" xr:uid="{84E47B7D-6EDA-47B4-8CDB-6AE3ABA504A6}">
      <text/>
    </comment>
    <comment ref="BW24" authorId="0" shapeId="0" xr:uid="{2DC57933-07F1-469D-A637-2F4B4ABD6F6D}">
      <text/>
    </comment>
    <comment ref="CE24" authorId="0" shapeId="0" xr:uid="{0758C2F8-7E79-4ECC-B1E4-1C5A422C0C45}">
      <text/>
    </comment>
    <comment ref="CM24" authorId="0" shapeId="0" xr:uid="{FA81C2A3-A31D-49F7-A1E3-D99FFD97E90F}">
      <text/>
    </comment>
    <comment ref="CU24" authorId="0" shapeId="0" xr:uid="{FD02DCE3-FC3F-4D83-A20C-5F99867D1107}">
      <text/>
    </comment>
    <comment ref="DC24" authorId="0" shapeId="0" xr:uid="{53182567-47D4-4A3E-8CE8-D58F6EDA6DB3}">
      <text/>
    </comment>
    <comment ref="DK24" authorId="0" shapeId="0" xr:uid="{B9F03AD4-CBC9-455F-A27A-216B920C5C29}">
      <text/>
    </comment>
    <comment ref="DS24" authorId="0" shapeId="0" xr:uid="{629BF708-EA8F-4F7F-AAD4-BC84AE932C2D}">
      <text/>
    </comment>
    <comment ref="EA24" authorId="0" shapeId="0" xr:uid="{E044DFE4-B4F0-4E7F-8304-A85F529A2A52}">
      <text/>
    </comment>
    <comment ref="EI24" authorId="0" shapeId="0" xr:uid="{D46C41DD-F68B-49E7-8D7C-3B270E79CC55}">
      <text/>
    </comment>
    <comment ref="EQ24" authorId="0" shapeId="0" xr:uid="{2ABA8822-A866-4697-8D54-AD4E6C664851}">
      <text/>
    </comment>
    <comment ref="EY24" authorId="0" shapeId="0" xr:uid="{8A0E7B35-9006-4E97-9FD2-DE5AAD5DC39A}">
      <text/>
    </comment>
    <comment ref="FG24" authorId="0" shapeId="0" xr:uid="{FE137CFF-7503-4C54-B135-EBE10A121574}">
      <text/>
    </comment>
    <comment ref="FO24" authorId="0" shapeId="0" xr:uid="{F9E8C6D6-1E1C-4381-A9FF-FBD32111781D}">
      <text/>
    </comment>
    <comment ref="FW24" authorId="0" shapeId="0" xr:uid="{3F539B1D-AF0F-427F-B183-A786DF5A1DF4}">
      <text/>
    </comment>
    <comment ref="GE24" authorId="0" shapeId="0" xr:uid="{A3A08569-FD19-43A1-971E-7AB3848EFEB2}">
      <text/>
    </comment>
    <comment ref="GM24" authorId="0" shapeId="0" xr:uid="{738A6D1A-70FD-4CED-91BD-9B81BAA87D6B}">
      <text/>
    </comment>
    <comment ref="GU24" authorId="0" shapeId="0" xr:uid="{32F78EA8-7E53-47A0-8D87-4CC918DAB2A4}">
      <text/>
    </comment>
    <comment ref="HC24" authorId="0" shapeId="0" xr:uid="{50678162-24AE-4734-89C7-678D7587DB86}">
      <text/>
    </comment>
    <comment ref="S25" authorId="0" shapeId="0" xr:uid="{C7D7C828-1AEA-49B0-8765-D2C66B3DB425}">
      <text/>
    </comment>
    <comment ref="AA25" authorId="0" shapeId="0" xr:uid="{5D73365E-11EB-4F43-9879-066B67717D0D}">
      <text/>
    </comment>
    <comment ref="AI25" authorId="0" shapeId="0" xr:uid="{2FCBCF15-94AE-45D4-9728-CEFBD4363619}">
      <text/>
    </comment>
    <comment ref="AQ25" authorId="0" shapeId="0" xr:uid="{36F51002-559B-4760-A20F-518C16D4DBFD}">
      <text/>
    </comment>
    <comment ref="AY25" authorId="0" shapeId="0" xr:uid="{33016B0A-74E1-4412-B2A1-11008BA0CA7E}">
      <text/>
    </comment>
    <comment ref="BG25" authorId="0" shapeId="0" xr:uid="{7146DD68-0557-4462-AF6E-7F5556CE31EA}">
      <text/>
    </comment>
    <comment ref="BO25" authorId="0" shapeId="0" xr:uid="{2C82FC9D-FA0D-417D-92D1-C730246C0EA8}">
      <text/>
    </comment>
    <comment ref="BW25" authorId="0" shapeId="0" xr:uid="{7926BC49-39D2-4F2B-A1D1-ED83BF7EF7F3}">
      <text/>
    </comment>
    <comment ref="CE25" authorId="0" shapeId="0" xr:uid="{F75CA2D8-3A06-444B-B7F9-6846E500287E}">
      <text/>
    </comment>
    <comment ref="CM25" authorId="0" shapeId="0" xr:uid="{94ED466B-3D70-48AF-9CDA-BC5B44BA860D}">
      <text/>
    </comment>
    <comment ref="CU25" authorId="0" shapeId="0" xr:uid="{45168121-FF8F-4D0C-BF44-1EEF72150197}">
      <text/>
    </comment>
    <comment ref="DC25" authorId="0" shapeId="0" xr:uid="{E05B210D-4605-4C49-B0A1-39162FB86AAD}">
      <text/>
    </comment>
    <comment ref="DK25" authorId="0" shapeId="0" xr:uid="{CE2F8FC3-4851-4C6F-AF61-E35CFE408C57}">
      <text/>
    </comment>
    <comment ref="DS25" authorId="0" shapeId="0" xr:uid="{EED3574F-90BC-4520-91C5-27F209E57BE9}">
      <text/>
    </comment>
    <comment ref="EA25" authorId="0" shapeId="0" xr:uid="{0DCB7640-05CB-4830-8CA5-3D87E6F77E43}">
      <text/>
    </comment>
    <comment ref="EI25" authorId="0" shapeId="0" xr:uid="{72753837-4F7D-4B7E-A613-BE43C5B9AFBE}">
      <text/>
    </comment>
    <comment ref="EQ25" authorId="0" shapeId="0" xr:uid="{F0C445C6-22F6-4975-90A8-0766FC085B3D}">
      <text/>
    </comment>
    <comment ref="EY25" authorId="0" shapeId="0" xr:uid="{12BC788D-71EE-4731-A30C-45BB2DFA8569}">
      <text/>
    </comment>
    <comment ref="FG25" authorId="0" shapeId="0" xr:uid="{E8131B7D-3A88-4C08-91C9-1E7723C513C1}">
      <text/>
    </comment>
    <comment ref="FO25" authorId="0" shapeId="0" xr:uid="{54859239-911C-449D-AFAF-B829D29A5009}">
      <text/>
    </comment>
    <comment ref="FW25" authorId="0" shapeId="0" xr:uid="{E34EAC70-76FB-435C-9BF0-02E50BB925C8}">
      <text/>
    </comment>
    <comment ref="GE25" authorId="0" shapeId="0" xr:uid="{D638DCE5-1151-47F1-8B36-8021E85D75B2}">
      <text/>
    </comment>
    <comment ref="GM25" authorId="0" shapeId="0" xr:uid="{3CB8BF56-DB52-4A1D-AB0E-6C74FFC1704B}">
      <text/>
    </comment>
    <comment ref="GU25" authorId="0" shapeId="0" xr:uid="{2132037A-9E99-4F09-88B5-FFBDF08FAF09}">
      <text/>
    </comment>
    <comment ref="HC25" authorId="0" shapeId="0" xr:uid="{3BD78AA2-C316-41CD-BA1B-451F73E9C554}">
      <text/>
    </comment>
    <comment ref="S26" authorId="0" shapeId="0" xr:uid="{CBD59B03-6845-4678-9DDE-7BA4E6CC682C}">
      <text/>
    </comment>
    <comment ref="AA26" authorId="0" shapeId="0" xr:uid="{862E99BE-B0DD-45F0-9E6B-B8151C5C7219}">
      <text/>
    </comment>
    <comment ref="AI26" authorId="0" shapeId="0" xr:uid="{89F3AA46-25A7-4A61-8F59-C86710745370}">
      <text/>
    </comment>
    <comment ref="AQ26" authorId="0" shapeId="0" xr:uid="{198C1219-1A47-483C-A3F2-F9E1FEA4E967}">
      <text/>
    </comment>
    <comment ref="AY26" authorId="0" shapeId="0" xr:uid="{8F82FA1B-C937-4A43-A5F4-4CC8DEC3F9D8}">
      <text/>
    </comment>
    <comment ref="BG26" authorId="0" shapeId="0" xr:uid="{EC6712D4-D09C-4664-BDB7-9E2C474F1AB9}">
      <text/>
    </comment>
    <comment ref="BO26" authorId="0" shapeId="0" xr:uid="{9F5F509F-0CE6-402D-AF8D-BA86302D0159}">
      <text/>
    </comment>
    <comment ref="BW26" authorId="0" shapeId="0" xr:uid="{10DF4450-4A2F-4DC7-BF39-83F7212C1CEB}">
      <text/>
    </comment>
    <comment ref="CE26" authorId="0" shapeId="0" xr:uid="{A4E1B17B-19F7-4AF0-9E0F-70017EC74BAD}">
      <text/>
    </comment>
    <comment ref="CM26" authorId="0" shapeId="0" xr:uid="{94E29988-5DFB-4CF6-AD15-2B616ADFA7B7}">
      <text/>
    </comment>
    <comment ref="CU26" authorId="0" shapeId="0" xr:uid="{63D41C1F-E4A6-496F-B283-6F273B5FE328}">
      <text/>
    </comment>
    <comment ref="DC26" authorId="0" shapeId="0" xr:uid="{7458D56C-BC67-4087-9F45-DEC32A51FD7F}">
      <text/>
    </comment>
    <comment ref="DK26" authorId="0" shapeId="0" xr:uid="{7357A248-C651-4211-A236-5487136F8607}">
      <text/>
    </comment>
    <comment ref="DS26" authorId="0" shapeId="0" xr:uid="{DE460AF3-273C-4FE0-99A1-363EC8E62FCF}">
      <text/>
    </comment>
    <comment ref="EA26" authorId="0" shapeId="0" xr:uid="{DF832F9C-F56E-4E63-992A-03C149166196}">
      <text/>
    </comment>
    <comment ref="EI26" authorId="0" shapeId="0" xr:uid="{5F30232A-286C-4A76-A940-E86EA8BA8168}">
      <text/>
    </comment>
    <comment ref="EQ26" authorId="0" shapeId="0" xr:uid="{C7D579D9-553B-475B-A30F-D0F39972DCEC}">
      <text/>
    </comment>
    <comment ref="EY26" authorId="0" shapeId="0" xr:uid="{9F51476C-5535-4CF9-9868-68251627EBAC}">
      <text/>
    </comment>
    <comment ref="FG26" authorId="0" shapeId="0" xr:uid="{B1C775C8-0F3F-487B-B614-0D2DA926DD66}">
      <text/>
    </comment>
    <comment ref="FO26" authorId="0" shapeId="0" xr:uid="{AD2498AC-1154-4959-A424-A5282FBB64C9}">
      <text/>
    </comment>
    <comment ref="FW26" authorId="0" shapeId="0" xr:uid="{E3068585-8053-4992-9D34-C508407DD0DA}">
      <text/>
    </comment>
    <comment ref="GE26" authorId="0" shapeId="0" xr:uid="{C6BC8D81-A309-4466-BC9B-0A7186637998}">
      <text/>
    </comment>
    <comment ref="GM26" authorId="0" shapeId="0" xr:uid="{2EC0705D-78B1-441E-9B14-B5AD0E20A269}">
      <text/>
    </comment>
    <comment ref="GU26" authorId="0" shapeId="0" xr:uid="{544727B5-AB72-47B8-8700-4831D81C985E}">
      <text/>
    </comment>
    <comment ref="HC26" authorId="0" shapeId="0" xr:uid="{16AAE596-2069-411D-BDB3-BBCE06DDAB2A}">
      <text/>
    </comment>
    <comment ref="S27" authorId="0" shapeId="0" xr:uid="{92ED05C8-662E-459E-9F5C-750677E6D1FA}">
      <text/>
    </comment>
    <comment ref="AA27" authorId="0" shapeId="0" xr:uid="{D2A3EC0D-A892-46C3-B308-FA7C490AB9C3}">
      <text/>
    </comment>
    <comment ref="AI27" authorId="0" shapeId="0" xr:uid="{8F2BD0E1-ED11-4621-A281-1016F89A5557}">
      <text/>
    </comment>
    <comment ref="AQ27" authorId="0" shapeId="0" xr:uid="{F934AB61-6634-4349-B964-13F4E1CF7BAF}">
      <text/>
    </comment>
    <comment ref="AY27" authorId="0" shapeId="0" xr:uid="{005FBB39-1DE7-4343-994D-4B37B73D5B27}">
      <text/>
    </comment>
    <comment ref="BG27" authorId="0" shapeId="0" xr:uid="{C603C82B-98CE-4D67-80AA-B3A97E0874DF}">
      <text/>
    </comment>
    <comment ref="BO27" authorId="0" shapeId="0" xr:uid="{A6D3FD78-69B9-422B-9BD0-7A7357BBCA5C}">
      <text/>
    </comment>
    <comment ref="BW27" authorId="0" shapeId="0" xr:uid="{93504F82-3B63-43BF-8B31-C547FD444674}">
      <text/>
    </comment>
    <comment ref="CE27" authorId="0" shapeId="0" xr:uid="{93AC47B3-B2BB-4CA6-AAD5-EC1C23E9B73D}">
      <text/>
    </comment>
    <comment ref="CM27" authorId="0" shapeId="0" xr:uid="{3266C23F-E906-42A8-9942-A4F85B8B02CB}">
      <text/>
    </comment>
    <comment ref="CU27" authorId="0" shapeId="0" xr:uid="{14B20E82-D11B-4E97-B2A4-EAC05ABE7690}">
      <text/>
    </comment>
    <comment ref="DC27" authorId="0" shapeId="0" xr:uid="{08D238EF-9ADB-4C64-AB88-1B819F458D91}">
      <text/>
    </comment>
    <comment ref="DK27" authorId="0" shapeId="0" xr:uid="{2BD8563E-A395-428C-B391-B07B1CE84E59}">
      <text/>
    </comment>
    <comment ref="DS27" authorId="0" shapeId="0" xr:uid="{309B0D97-D18D-4ED4-AFAC-A4C713321AF7}">
      <text/>
    </comment>
    <comment ref="EA27" authorId="0" shapeId="0" xr:uid="{ED53360E-5F73-4EB4-944F-7C30ADFD3E4A}">
      <text/>
    </comment>
    <comment ref="EI27" authorId="0" shapeId="0" xr:uid="{6C8D2870-A7D0-48ED-B817-114AD05014B7}">
      <text/>
    </comment>
    <comment ref="EQ27" authorId="0" shapeId="0" xr:uid="{570D5AED-9AAE-42F7-BFFB-0F4FB3EFE2E7}">
      <text/>
    </comment>
    <comment ref="EY27" authorId="0" shapeId="0" xr:uid="{B99AAED6-89C8-47AB-B48E-3B720EB653B3}">
      <text/>
    </comment>
    <comment ref="FG27" authorId="0" shapeId="0" xr:uid="{229BC9BB-7D33-4377-8F56-7239FEB6181C}">
      <text/>
    </comment>
    <comment ref="FO27" authorId="0" shapeId="0" xr:uid="{E39A6DFD-FA18-43AC-A189-A2747FFACF86}">
      <text/>
    </comment>
    <comment ref="FW27" authorId="0" shapeId="0" xr:uid="{F1A941F7-15E1-4C9E-980C-D052B336054A}">
      <text/>
    </comment>
    <comment ref="GE27" authorId="0" shapeId="0" xr:uid="{63A9A62C-6CAD-45AB-8CCB-31C0067BFDB6}">
      <text/>
    </comment>
    <comment ref="GM27" authorId="0" shapeId="0" xr:uid="{FECA1939-948F-4D60-9FA2-06815109FBC1}">
      <text/>
    </comment>
    <comment ref="GU27" authorId="0" shapeId="0" xr:uid="{B77827D6-30AA-4E28-8ABA-8405C2E2BA6D}">
      <text/>
    </comment>
    <comment ref="HC27" authorId="0" shapeId="0" xr:uid="{0EBF94AE-2D4B-4ECF-AFBC-6AAFFE089DA7}">
      <text/>
    </comment>
    <comment ref="S28" authorId="0" shapeId="0" xr:uid="{0E8949A9-8D13-4C89-869F-46ABC8623FFF}">
      <text/>
    </comment>
    <comment ref="AA28" authorId="0" shapeId="0" xr:uid="{F5FD7524-11D3-4F54-B714-6F111C0A324D}">
      <text/>
    </comment>
    <comment ref="AI28" authorId="0" shapeId="0" xr:uid="{FDEA74E5-B1DE-4E84-959A-C2EB674EF486}">
      <text/>
    </comment>
    <comment ref="AQ28" authorId="0" shapeId="0" xr:uid="{B26CF70A-B4BD-4A64-A5CF-4EDFFA9E9E49}">
      <text/>
    </comment>
    <comment ref="AY28" authorId="0" shapeId="0" xr:uid="{42E24979-F824-4874-BC40-D285AA3E6E1D}">
      <text/>
    </comment>
    <comment ref="BG28" authorId="0" shapeId="0" xr:uid="{43B64E53-973B-42C9-9076-F4A6D1DBC7A2}">
      <text/>
    </comment>
    <comment ref="BO28" authorId="0" shapeId="0" xr:uid="{833A528A-3A7C-4E3A-A982-1365BBFEF249}">
      <text/>
    </comment>
    <comment ref="BW28" authorId="0" shapeId="0" xr:uid="{27532D8E-4D98-4023-8CE7-C9DC5D2C9A1B}">
      <text/>
    </comment>
    <comment ref="CE28" authorId="0" shapeId="0" xr:uid="{353FDCBC-D30A-4FA5-A70C-82F5A222B81D}">
      <text/>
    </comment>
    <comment ref="CM28" authorId="0" shapeId="0" xr:uid="{2AA0AF51-9022-410A-BCAC-F6A9C1E9F965}">
      <text/>
    </comment>
    <comment ref="CU28" authorId="0" shapeId="0" xr:uid="{2B15F914-406D-4404-8456-91FE2191CE65}">
      <text/>
    </comment>
    <comment ref="DC28" authorId="0" shapeId="0" xr:uid="{94C4D376-1E63-4181-BC74-453B4349B03A}">
      <text/>
    </comment>
    <comment ref="DK28" authorId="0" shapeId="0" xr:uid="{1B836607-9B4F-4651-BCB4-52D95B696F49}">
      <text/>
    </comment>
    <comment ref="DS28" authorId="0" shapeId="0" xr:uid="{833FEC63-0534-4156-8F3A-68A84932C3CB}">
      <text/>
    </comment>
    <comment ref="EA28" authorId="0" shapeId="0" xr:uid="{53717F6C-7DF2-4C86-804A-707E927AB8F2}">
      <text/>
    </comment>
    <comment ref="EI28" authorId="0" shapeId="0" xr:uid="{FBCA3FF0-3204-4569-84C3-79092EAA0E7D}">
      <text/>
    </comment>
    <comment ref="EQ28" authorId="0" shapeId="0" xr:uid="{C5A46B18-18A9-409E-B2FE-E1B6F985EB1E}">
      <text/>
    </comment>
    <comment ref="EY28" authorId="0" shapeId="0" xr:uid="{E4BD28BC-C0D0-4F89-A5AD-E0AC2990313F}">
      <text/>
    </comment>
    <comment ref="FG28" authorId="0" shapeId="0" xr:uid="{ED5206D4-8FCA-4247-A00C-198F8AB385A3}">
      <text/>
    </comment>
    <comment ref="FO28" authorId="0" shapeId="0" xr:uid="{81890CDD-B02D-410F-9569-2909243A572A}">
      <text/>
    </comment>
    <comment ref="FW28" authorId="0" shapeId="0" xr:uid="{20869981-45AF-450F-8467-C2B013F3DE67}">
      <text/>
    </comment>
    <comment ref="GE28" authorId="0" shapeId="0" xr:uid="{56BA0CB2-2275-42B4-9750-0D93BE0A4C68}">
      <text/>
    </comment>
    <comment ref="GM28" authorId="0" shapeId="0" xr:uid="{373E1378-13FB-4BD3-BBBC-C5ABF9EC1637}">
      <text/>
    </comment>
    <comment ref="GU28" authorId="0" shapeId="0" xr:uid="{BE6F9A2D-B02B-4A94-85D6-FB4487699599}">
      <text/>
    </comment>
    <comment ref="HC28" authorId="0" shapeId="0" xr:uid="{EAB05F5F-BEB4-44FB-9379-F5EDAD7DCAC8}">
      <text/>
    </comment>
    <comment ref="S29" authorId="0" shapeId="0" xr:uid="{4790C1C6-D715-4CA7-9307-C3FC96D0AA9E}">
      <text/>
    </comment>
    <comment ref="AA29" authorId="0" shapeId="0" xr:uid="{105D55E0-BF4A-450D-BD57-0938D659460E}">
      <text/>
    </comment>
    <comment ref="AI29" authorId="0" shapeId="0" xr:uid="{5191D1F7-ACE0-4D93-9732-7E66A082D10A}">
      <text/>
    </comment>
    <comment ref="AQ29" authorId="0" shapeId="0" xr:uid="{FE1426F1-DAA7-4524-BDC5-6A2B00114478}">
      <text/>
    </comment>
    <comment ref="AY29" authorId="0" shapeId="0" xr:uid="{4B242717-4BF3-4149-9937-6103BCB2C01F}">
      <text/>
    </comment>
    <comment ref="BG29" authorId="0" shapeId="0" xr:uid="{BDDE248B-C83C-4E54-992A-A1D2019B11FE}">
      <text/>
    </comment>
    <comment ref="BO29" authorId="0" shapeId="0" xr:uid="{8C338E27-44CD-497F-BAA4-0EAEE6E08E48}">
      <text/>
    </comment>
    <comment ref="BW29" authorId="0" shapeId="0" xr:uid="{E8687D5F-6900-471A-AAD6-5ECD92F16FFE}">
      <text/>
    </comment>
    <comment ref="CE29" authorId="0" shapeId="0" xr:uid="{879A713A-05EF-4266-9DAF-F1206B505322}">
      <text/>
    </comment>
    <comment ref="CM29" authorId="0" shapeId="0" xr:uid="{E542AE13-5BE9-4DED-A80B-5B6562E84D5A}">
      <text/>
    </comment>
    <comment ref="CU29" authorId="0" shapeId="0" xr:uid="{8EFD8518-CD54-4A86-83E6-5405BDF04EB4}">
      <text/>
    </comment>
    <comment ref="DC29" authorId="0" shapeId="0" xr:uid="{BDFF5F36-00F5-408A-8448-7488D9EB73E2}">
      <text/>
    </comment>
    <comment ref="DK29" authorId="0" shapeId="0" xr:uid="{465F2670-33D7-4F29-BAB4-D0B1F6AAA096}">
      <text/>
    </comment>
    <comment ref="DS29" authorId="0" shapeId="0" xr:uid="{193164CF-CA9A-40E6-8884-0FF49B5313CF}">
      <text/>
    </comment>
    <comment ref="EA29" authorId="0" shapeId="0" xr:uid="{6D75BF27-B1BD-48D9-8090-2AAC82537F01}">
      <text/>
    </comment>
    <comment ref="EI29" authorId="0" shapeId="0" xr:uid="{62AEA37A-3D7B-4F80-B5B6-2ACBE3DAB53B}">
      <text/>
    </comment>
    <comment ref="EQ29" authorId="0" shapeId="0" xr:uid="{2FA91ADC-DC5F-4BE2-B6AE-B40CBA97E7F6}">
      <text/>
    </comment>
    <comment ref="EY29" authorId="0" shapeId="0" xr:uid="{49DF08BA-DDDD-43C6-AC83-6DE0B8D4173B}">
      <text/>
    </comment>
    <comment ref="FG29" authorId="0" shapeId="0" xr:uid="{9F55BD40-54C5-41B9-A8B5-0731837DC959}">
      <text/>
    </comment>
    <comment ref="FO29" authorId="0" shapeId="0" xr:uid="{61E4048B-EE84-4700-B936-DD4170C3ECD7}">
      <text/>
    </comment>
    <comment ref="FW29" authorId="0" shapeId="0" xr:uid="{8F24A512-46C3-48C5-B196-39CBBB47F645}">
      <text/>
    </comment>
    <comment ref="GE29" authorId="0" shapeId="0" xr:uid="{D08CE9A8-9D75-4FC5-8A22-EC97C48AA17A}">
      <text/>
    </comment>
    <comment ref="GM29" authorId="0" shapeId="0" xr:uid="{B8F2D710-87E4-4F1A-8792-26310E543AA8}">
      <text/>
    </comment>
    <comment ref="GU29" authorId="0" shapeId="0" xr:uid="{AAF6E8B7-49C4-41E4-B0C0-D87FCFAA0D84}">
      <text/>
    </comment>
    <comment ref="HC29" authorId="0" shapeId="0" xr:uid="{F33510F6-31D3-4DAC-91A3-090DFC098C68}">
      <text/>
    </comment>
    <comment ref="S30" authorId="0" shapeId="0" xr:uid="{3DC7709B-5A1C-4610-8590-C6E15F99C563}">
      <text/>
    </comment>
    <comment ref="AA30" authorId="0" shapeId="0" xr:uid="{FD37EA87-4104-4AB9-81DF-26894B4E7C3D}">
      <text/>
    </comment>
    <comment ref="AI30" authorId="0" shapeId="0" xr:uid="{95548ACD-07E2-4B7D-9749-FB772E70DD8F}">
      <text/>
    </comment>
    <comment ref="AQ30" authorId="0" shapeId="0" xr:uid="{3A63707A-59AD-4BE5-9744-EA96FA9B4B0F}">
      <text/>
    </comment>
    <comment ref="AY30" authorId="0" shapeId="0" xr:uid="{B6CFD0DF-4D19-4712-A2B4-EB65E076C5C3}">
      <text/>
    </comment>
    <comment ref="BG30" authorId="0" shapeId="0" xr:uid="{C3EB0B66-0244-4111-9350-CB2E5E652DF2}">
      <text/>
    </comment>
    <comment ref="BO30" authorId="0" shapeId="0" xr:uid="{64EBC503-78BF-44DB-A667-A9B2B3C63A77}">
      <text/>
    </comment>
    <comment ref="BW30" authorId="0" shapeId="0" xr:uid="{5D96BC61-483E-4C52-8A1C-A4F6B1D3A64E}">
      <text/>
    </comment>
    <comment ref="CE30" authorId="0" shapeId="0" xr:uid="{24AF2FE1-B1DE-482A-8218-8D6150097628}">
      <text/>
    </comment>
    <comment ref="CM30" authorId="0" shapeId="0" xr:uid="{B96E89DE-C590-49B1-980E-064CF1BF2453}">
      <text/>
    </comment>
    <comment ref="CU30" authorId="0" shapeId="0" xr:uid="{5B7B8A5B-A426-49CE-89F5-388FB86566D6}">
      <text/>
    </comment>
    <comment ref="DC30" authorId="0" shapeId="0" xr:uid="{4CCB3E33-B9C2-4F99-B810-D2C9E585A3B4}">
      <text/>
    </comment>
    <comment ref="DK30" authorId="0" shapeId="0" xr:uid="{379DE81E-1C84-48EF-8F67-E6206A786DE6}">
      <text/>
    </comment>
    <comment ref="DS30" authorId="0" shapeId="0" xr:uid="{C2A29E33-EF82-4D2C-8120-097E3BB1573A}">
      <text/>
    </comment>
    <comment ref="EA30" authorId="0" shapeId="0" xr:uid="{89295A4C-E715-48FC-8DC8-B1CEAA3B7484}">
      <text/>
    </comment>
    <comment ref="EI30" authorId="0" shapeId="0" xr:uid="{350E3798-AD81-466D-9193-C33F4882AB9B}">
      <text/>
    </comment>
    <comment ref="EQ30" authorId="0" shapeId="0" xr:uid="{02BDF181-2E72-4751-84DB-EE1DC3D95675}">
      <text/>
    </comment>
    <comment ref="EY30" authorId="0" shapeId="0" xr:uid="{57C9230F-3BA0-4030-B49A-605E37269C23}">
      <text/>
    </comment>
    <comment ref="FG30" authorId="0" shapeId="0" xr:uid="{7EA773B6-F9C0-472A-94F7-93E7FEC1F0FB}">
      <text/>
    </comment>
    <comment ref="FO30" authorId="0" shapeId="0" xr:uid="{BF671251-70BB-4F75-A72E-C80066225EB4}">
      <text/>
    </comment>
    <comment ref="FW30" authorId="0" shapeId="0" xr:uid="{CEF259CA-A7D2-499B-88A5-B6332F117EA8}">
      <text/>
    </comment>
    <comment ref="GE30" authorId="0" shapeId="0" xr:uid="{1123BCBF-96A9-427E-860C-496B41C9616D}">
      <text/>
    </comment>
    <comment ref="GM30" authorId="0" shapeId="0" xr:uid="{9E6BD97E-9F73-4B61-90AF-48A86B2524A0}">
      <text/>
    </comment>
    <comment ref="GU30" authorId="0" shapeId="0" xr:uid="{2908C97D-83C6-4E64-B936-AE2F467B1E97}">
      <text/>
    </comment>
    <comment ref="HC30" authorId="0" shapeId="0" xr:uid="{CE6855C7-CE5F-4E83-82C7-E9E6F1B54C60}">
      <text/>
    </comment>
    <comment ref="S31" authorId="0" shapeId="0" xr:uid="{85E4D2FF-C2CF-491E-81AB-5206821AA2B5}">
      <text/>
    </comment>
    <comment ref="AA31" authorId="0" shapeId="0" xr:uid="{A8863EDC-9430-4CAE-91F6-08D38261E2A9}">
      <text/>
    </comment>
    <comment ref="AI31" authorId="0" shapeId="0" xr:uid="{D5D62E89-C6EE-40AE-821B-1EC9816E83D3}">
      <text/>
    </comment>
    <comment ref="AQ31" authorId="0" shapeId="0" xr:uid="{060081C2-36B7-4ADA-A5E9-A8E2497A6F8F}">
      <text/>
    </comment>
    <comment ref="AY31" authorId="0" shapeId="0" xr:uid="{261032EB-3037-400F-94FC-D66DBEB9FDAA}">
      <text/>
    </comment>
    <comment ref="BG31" authorId="0" shapeId="0" xr:uid="{ED9A4C5E-BA68-48EB-A861-CE8D36D93DD5}">
      <text/>
    </comment>
    <comment ref="BO31" authorId="0" shapeId="0" xr:uid="{0E359C2A-B512-4C5B-B7BA-DE7ED25EBEE0}">
      <text/>
    </comment>
    <comment ref="BW31" authorId="0" shapeId="0" xr:uid="{B28DF76F-E314-4777-92BE-FE58E7688AFF}">
      <text/>
    </comment>
    <comment ref="CE31" authorId="0" shapeId="0" xr:uid="{186A670E-77A6-45FF-A047-7AF3057D8F3B}">
      <text/>
    </comment>
    <comment ref="CM31" authorId="0" shapeId="0" xr:uid="{B2DCB545-E1F5-40F4-87DE-06E15C0C35A4}">
      <text/>
    </comment>
    <comment ref="CU31" authorId="0" shapeId="0" xr:uid="{E97F6165-338E-49D2-A80B-87D26D94C930}">
      <text/>
    </comment>
    <comment ref="DC31" authorId="0" shapeId="0" xr:uid="{339C8BEF-AF3F-417E-8F6E-5A63958DDF6A}">
      <text/>
    </comment>
    <comment ref="DK31" authorId="0" shapeId="0" xr:uid="{9F9FE464-8F57-41A3-B086-89422F29D64C}">
      <text/>
    </comment>
    <comment ref="DS31" authorId="0" shapeId="0" xr:uid="{4EA3A942-2C52-45A6-812D-41E503AA6710}">
      <text/>
    </comment>
    <comment ref="EA31" authorId="0" shapeId="0" xr:uid="{46600CAB-F819-431A-B506-6BBD53073E21}">
      <text/>
    </comment>
    <comment ref="EI31" authorId="0" shapeId="0" xr:uid="{26E13C39-0964-402F-9CFE-6C406BC78C30}">
      <text/>
    </comment>
    <comment ref="EQ31" authorId="0" shapeId="0" xr:uid="{A04CFC32-3C23-49ED-9903-C80C2F96EFAC}">
      <text/>
    </comment>
    <comment ref="EY31" authorId="0" shapeId="0" xr:uid="{772DD875-7A72-453A-91B2-191CA09AFCC0}">
      <text/>
    </comment>
    <comment ref="FG31" authorId="0" shapeId="0" xr:uid="{76AEB234-5D3F-4891-B10F-E46926E9EF44}">
      <text/>
    </comment>
    <comment ref="FO31" authorId="0" shapeId="0" xr:uid="{BD59FE3C-C8AB-4281-B176-2EAF5B107D69}">
      <text/>
    </comment>
    <comment ref="FW31" authorId="0" shapeId="0" xr:uid="{B1DEB568-A5F8-478D-A3BB-F6B328E0E1A7}">
      <text/>
    </comment>
    <comment ref="GE31" authorId="0" shapeId="0" xr:uid="{FA83E881-AF0E-4A52-83B7-7C674BBFC3C2}">
      <text/>
    </comment>
    <comment ref="GM31" authorId="0" shapeId="0" xr:uid="{F6CABCFC-404B-4164-A6F4-C6D16AD8496D}">
      <text/>
    </comment>
    <comment ref="GU31" authorId="0" shapeId="0" xr:uid="{8818FC03-44DB-49C9-945C-8EC1F05C5584}">
      <text/>
    </comment>
    <comment ref="HC31" authorId="0" shapeId="0" xr:uid="{7FC8B81A-EE2F-45B2-AD19-0BB9736744BE}">
      <text/>
    </comment>
    <comment ref="S32" authorId="0" shapeId="0" xr:uid="{9103E939-841F-43BF-853B-4741DC409937}">
      <text/>
    </comment>
    <comment ref="AA32" authorId="0" shapeId="0" xr:uid="{2E9A4DD4-25D4-4ED1-9948-8E786E8EAE16}">
      <text/>
    </comment>
    <comment ref="AI32" authorId="0" shapeId="0" xr:uid="{B1D1D741-0293-4CEB-A7A7-F34729C54BE5}">
      <text/>
    </comment>
    <comment ref="AQ32" authorId="0" shapeId="0" xr:uid="{C7E44972-0479-4664-A79A-6F0AAD1B3A7E}">
      <text/>
    </comment>
    <comment ref="AY32" authorId="0" shapeId="0" xr:uid="{1CA9CAF5-66C5-46D3-A90B-379B5B6183F4}">
      <text/>
    </comment>
    <comment ref="BG32" authorId="0" shapeId="0" xr:uid="{D79BA92E-3873-4907-A210-21FC8FC28612}">
      <text/>
    </comment>
    <comment ref="BO32" authorId="0" shapeId="0" xr:uid="{E719F88A-795D-4383-B024-2A3C42219807}">
      <text/>
    </comment>
    <comment ref="BW32" authorId="0" shapeId="0" xr:uid="{5AF5DEDA-E6F7-4A63-816F-586AB79E7FF9}">
      <text/>
    </comment>
    <comment ref="CE32" authorId="0" shapeId="0" xr:uid="{D5BEF1C4-36EF-4145-9FE6-E010AFCD9C03}">
      <text/>
    </comment>
    <comment ref="CM32" authorId="0" shapeId="0" xr:uid="{C58536B5-291B-45A7-9A21-06D5E6255207}">
      <text/>
    </comment>
    <comment ref="CU32" authorId="0" shapeId="0" xr:uid="{704CF504-B578-40AC-A0D6-D06BC0522C9A}">
      <text/>
    </comment>
    <comment ref="DC32" authorId="0" shapeId="0" xr:uid="{E4058CBF-1CC6-429A-803D-6395CC977DFB}">
      <text/>
    </comment>
    <comment ref="DK32" authorId="0" shapeId="0" xr:uid="{4CD12478-27C6-4E71-AF4B-25D79017340C}">
      <text/>
    </comment>
    <comment ref="DS32" authorId="0" shapeId="0" xr:uid="{EC9C68D7-74A1-41D8-8533-8DACD9703A33}">
      <text/>
    </comment>
    <comment ref="EA32" authorId="0" shapeId="0" xr:uid="{D558EFF5-9B2C-4DBC-A3E3-99660E9BA90F}">
      <text/>
    </comment>
    <comment ref="EI32" authorId="0" shapeId="0" xr:uid="{FCCB63B1-7A21-4A3E-98CD-C989EC2CD93C}">
      <text/>
    </comment>
    <comment ref="EQ32" authorId="0" shapeId="0" xr:uid="{6B2E8CD4-6CB4-4E77-8873-72B8D9AD9812}">
      <text/>
    </comment>
    <comment ref="EY32" authorId="0" shapeId="0" xr:uid="{3003EE35-1646-4727-AAF2-F878E22A10AF}">
      <text/>
    </comment>
    <comment ref="FG32" authorId="0" shapeId="0" xr:uid="{FFF3B0D9-67FD-4595-A937-8D2F0B8C555C}">
      <text/>
    </comment>
    <comment ref="FO32" authorId="0" shapeId="0" xr:uid="{1DEA59AF-B1CC-458F-9FBD-54984A00197A}">
      <text/>
    </comment>
    <comment ref="FW32" authorId="0" shapeId="0" xr:uid="{A8C3E238-FA97-4125-8321-9B34A767FECF}">
      <text/>
    </comment>
    <comment ref="GE32" authorId="0" shapeId="0" xr:uid="{E253363A-F745-40FC-A47A-098DCE28E63D}">
      <text/>
    </comment>
    <comment ref="GM32" authorId="0" shapeId="0" xr:uid="{6C492AB2-8BA6-4454-BDE1-A6C3BFCA74CF}">
      <text/>
    </comment>
    <comment ref="GU32" authorId="0" shapeId="0" xr:uid="{D3EEC128-AA77-4A9B-BC83-52FBA765ADAC}">
      <text/>
    </comment>
    <comment ref="HC32" authorId="0" shapeId="0" xr:uid="{0F6CEDFB-4E4B-4DEF-88C3-73BA58A1AB86}">
      <text/>
    </comment>
    <comment ref="S33" authorId="0" shapeId="0" xr:uid="{8A1E0606-9630-4B3B-A831-08490FCFA77C}">
      <text/>
    </comment>
    <comment ref="AA33" authorId="0" shapeId="0" xr:uid="{EC44C984-159F-4515-ADDB-7D693DCDF74E}">
      <text/>
    </comment>
    <comment ref="AI33" authorId="0" shapeId="0" xr:uid="{207D43BE-4F31-473C-B9C4-14A82AEA4856}">
      <text/>
    </comment>
    <comment ref="AQ33" authorId="0" shapeId="0" xr:uid="{E25DB599-A2D0-48A7-B7E2-DB801196D2C0}">
      <text/>
    </comment>
    <comment ref="AY33" authorId="0" shapeId="0" xr:uid="{7ED3359F-74AE-4902-9866-8DDA5E96A782}">
      <text/>
    </comment>
    <comment ref="BG33" authorId="0" shapeId="0" xr:uid="{D2305BAE-88F3-45AA-9B9D-F56849EBCCEC}">
      <text/>
    </comment>
    <comment ref="BO33" authorId="0" shapeId="0" xr:uid="{50B5A79A-1E1C-4F29-9BF6-8A7AC19FC0DF}">
      <text/>
    </comment>
    <comment ref="BW33" authorId="0" shapeId="0" xr:uid="{777ABF1B-B149-4C22-9A88-090FD45B6282}">
      <text/>
    </comment>
    <comment ref="CE33" authorId="0" shapeId="0" xr:uid="{6A95CF87-184F-4CDB-A082-E00C68A5B739}">
      <text/>
    </comment>
    <comment ref="CM33" authorId="0" shapeId="0" xr:uid="{A08BDDF4-6E43-49FE-BF06-21C75DC9EACD}">
      <text/>
    </comment>
    <comment ref="CU33" authorId="0" shapeId="0" xr:uid="{BAB4C866-76DA-4777-B7C7-B1F675506068}">
      <text/>
    </comment>
    <comment ref="DC33" authorId="0" shapeId="0" xr:uid="{C4FBD869-8FCD-4759-9217-53C2A71A35A9}">
      <text/>
    </comment>
    <comment ref="DK33" authorId="0" shapeId="0" xr:uid="{692B26DA-FC5E-42A1-A38B-75B9EB85B197}">
      <text/>
    </comment>
    <comment ref="DS33" authorId="0" shapeId="0" xr:uid="{F176D53C-16E6-4AA7-AE90-2D5D8FAEB159}">
      <text/>
    </comment>
    <comment ref="EA33" authorId="0" shapeId="0" xr:uid="{6C32D7C9-11EC-419F-958A-6A965402B249}">
      <text/>
    </comment>
    <comment ref="EI33" authorId="0" shapeId="0" xr:uid="{366A7DAC-EFAF-43A3-9CA4-49321DEA289C}">
      <text/>
    </comment>
    <comment ref="EQ33" authorId="0" shapeId="0" xr:uid="{DB612F31-D230-49C0-A0BA-3D4904D1D8DE}">
      <text/>
    </comment>
    <comment ref="EY33" authorId="0" shapeId="0" xr:uid="{64029597-8A30-4A45-8C31-871FBDF2A568}">
      <text/>
    </comment>
    <comment ref="FG33" authorId="0" shapeId="0" xr:uid="{0D19D762-F11C-4162-9FE0-3651C69A6FCC}">
      <text/>
    </comment>
    <comment ref="FO33" authorId="0" shapeId="0" xr:uid="{34077505-1790-4321-8F1B-B32818AF9067}">
      <text/>
    </comment>
    <comment ref="FW33" authorId="0" shapeId="0" xr:uid="{E2CE20E4-1650-4FD5-8B26-1BD0CB9DF5A4}">
      <text/>
    </comment>
    <comment ref="GE33" authorId="0" shapeId="0" xr:uid="{69B871C0-E958-4798-9879-66461CF61B61}">
      <text/>
    </comment>
    <comment ref="GM33" authorId="0" shapeId="0" xr:uid="{22AB9DC8-4A09-4063-8B10-D7B6E427BC84}">
      <text/>
    </comment>
    <comment ref="GU33" authorId="0" shapeId="0" xr:uid="{D62B1FC8-8F37-49D0-A891-CF69B0E6740F}">
      <text/>
    </comment>
    <comment ref="HC33" authorId="0" shapeId="0" xr:uid="{31BBF8D8-CDC1-4A21-B47F-B7A9E07031DB}">
      <text/>
    </comment>
    <comment ref="S34" authorId="0" shapeId="0" xr:uid="{1289D6E4-306F-42E7-A149-95D1E77C1BA7}">
      <text/>
    </comment>
    <comment ref="AA34" authorId="0" shapeId="0" xr:uid="{4B3FB32C-C929-499C-9FB5-038FC0812507}">
      <text/>
    </comment>
    <comment ref="AI34" authorId="0" shapeId="0" xr:uid="{549C5A6B-98B3-4567-B6C0-F04E50784BE8}">
      <text/>
    </comment>
    <comment ref="AQ34" authorId="0" shapeId="0" xr:uid="{479819AB-8A49-4C91-875F-536C04054461}">
      <text/>
    </comment>
    <comment ref="AY34" authorId="0" shapeId="0" xr:uid="{E3E0338F-1FC8-4056-A19B-79FCCA681AE0}">
      <text/>
    </comment>
    <comment ref="BG34" authorId="0" shapeId="0" xr:uid="{925E44C1-754B-4F39-9467-6F08A4C7D76E}">
      <text/>
    </comment>
    <comment ref="BO34" authorId="0" shapeId="0" xr:uid="{AFF46FCB-4C5B-424A-8550-EA74530A965B}">
      <text/>
    </comment>
    <comment ref="BW34" authorId="0" shapeId="0" xr:uid="{0E8B95C6-6634-45A3-A26F-FFAD23F83D49}">
      <text/>
    </comment>
    <comment ref="CE34" authorId="0" shapeId="0" xr:uid="{E2B6B1C3-154D-459B-9B55-7FFCEB248A39}">
      <text/>
    </comment>
    <comment ref="CM34" authorId="0" shapeId="0" xr:uid="{BDADF5D0-88E0-4DDB-BA0A-03431FFEC9AE}">
      <text/>
    </comment>
    <comment ref="CU34" authorId="0" shapeId="0" xr:uid="{A37C6F38-D3C9-44B8-B77A-A27C48C7D756}">
      <text/>
    </comment>
    <comment ref="DC34" authorId="0" shapeId="0" xr:uid="{9C22D30E-FB91-499F-9E0E-08E8F578475F}">
      <text/>
    </comment>
    <comment ref="DK34" authorId="0" shapeId="0" xr:uid="{9B6439C2-F8C9-4D85-AE63-CC194E026218}">
      <text/>
    </comment>
    <comment ref="DS34" authorId="0" shapeId="0" xr:uid="{7027AD44-8C32-4C38-A8DF-660D03E121F8}">
      <text/>
    </comment>
    <comment ref="EA34" authorId="0" shapeId="0" xr:uid="{ABEB2978-C3AD-4857-9C50-F24D280A9346}">
      <text/>
    </comment>
    <comment ref="EI34" authorId="0" shapeId="0" xr:uid="{8592F939-BEE0-45A7-AAC3-C6CA53A7CE17}">
      <text/>
    </comment>
    <comment ref="EQ34" authorId="0" shapeId="0" xr:uid="{6F692C99-CD22-4443-BEFA-057CFDDDFEE3}">
      <text/>
    </comment>
    <comment ref="EY34" authorId="0" shapeId="0" xr:uid="{83454E75-46ED-4EC3-A804-5E004AD8B6DA}">
      <text/>
    </comment>
    <comment ref="FG34" authorId="0" shapeId="0" xr:uid="{C32F87B5-70FA-4438-BC82-B45EE51782D0}">
      <text/>
    </comment>
    <comment ref="FO34" authorId="0" shapeId="0" xr:uid="{A1B94444-DF6D-4DD0-87C4-BF07D9CE4D85}">
      <text/>
    </comment>
    <comment ref="FW34" authorId="0" shapeId="0" xr:uid="{C2EA57B1-0CE5-4F14-96FE-C0CCF7D9C5BF}">
      <text/>
    </comment>
    <comment ref="GE34" authorId="0" shapeId="0" xr:uid="{79B634A9-53F8-4439-9D3B-46C41AD03AE7}">
      <text/>
    </comment>
    <comment ref="GM34" authorId="0" shapeId="0" xr:uid="{52520EE9-5FB2-41B3-A87C-00602EFCB443}">
      <text/>
    </comment>
    <comment ref="GU34" authorId="0" shapeId="0" xr:uid="{61928FA2-FCAF-4045-B7B6-4511415B3039}">
      <text/>
    </comment>
    <comment ref="HC34" authorId="0" shapeId="0" xr:uid="{71B20CA0-FB2F-4AF0-8715-4A602B398251}">
      <text/>
    </comment>
    <comment ref="S35" authorId="0" shapeId="0" xr:uid="{0891AD62-5138-4B7C-AF84-E7E71708739D}">
      <text/>
    </comment>
    <comment ref="AA35" authorId="0" shapeId="0" xr:uid="{E9F9FEDC-FB8B-4FCC-A87F-B204DDC04CEA}">
      <text/>
    </comment>
    <comment ref="AI35" authorId="0" shapeId="0" xr:uid="{66CF091E-28CD-45EE-88EF-D60B3EC87834}">
      <text/>
    </comment>
    <comment ref="AQ35" authorId="0" shapeId="0" xr:uid="{7C843F16-B34A-49D6-9E9C-BFF2CEA4C5DB}">
      <text/>
    </comment>
    <comment ref="AY35" authorId="0" shapeId="0" xr:uid="{4CFBB48F-8D59-40D8-BE3C-70AD007A2347}">
      <text/>
    </comment>
    <comment ref="BG35" authorId="0" shapeId="0" xr:uid="{3CC65878-EDD3-48B2-94F0-806390F65BDE}">
      <text/>
    </comment>
    <comment ref="BO35" authorId="0" shapeId="0" xr:uid="{B547E259-4195-4DDA-BB55-5D40693747B6}">
      <text/>
    </comment>
    <comment ref="BW35" authorId="0" shapeId="0" xr:uid="{858E3E38-2690-4606-BD80-72D0F90017E2}">
      <text/>
    </comment>
    <comment ref="CE35" authorId="0" shapeId="0" xr:uid="{4B5962F7-20E6-4D6B-948A-766AF24DDC72}">
      <text/>
    </comment>
    <comment ref="CM35" authorId="0" shapeId="0" xr:uid="{614FF564-4234-4402-9A63-4531BBB7186D}">
      <text/>
    </comment>
    <comment ref="CU35" authorId="0" shapeId="0" xr:uid="{4E234058-411F-42F8-A9C4-4CDDB6833FCA}">
      <text/>
    </comment>
    <comment ref="DC35" authorId="0" shapeId="0" xr:uid="{1A3E2014-CD2C-493B-95B8-79C44C35D664}">
      <text/>
    </comment>
    <comment ref="DK35" authorId="0" shapeId="0" xr:uid="{FCA9A687-900F-4625-9871-598CA1140FDE}">
      <text/>
    </comment>
    <comment ref="DS35" authorId="0" shapeId="0" xr:uid="{4E0F40CA-BC26-43E9-8E41-14C31A44C260}">
      <text/>
    </comment>
    <comment ref="EA35" authorId="0" shapeId="0" xr:uid="{6576178F-DCF9-4883-B96C-EEE8251A9ACC}">
      <text/>
    </comment>
    <comment ref="EI35" authorId="0" shapeId="0" xr:uid="{8BFCDB1E-CEF6-4A3F-9804-A051C4EB9764}">
      <text/>
    </comment>
    <comment ref="EQ35" authorId="0" shapeId="0" xr:uid="{19316E83-13AE-454D-9A43-7409725DC904}">
      <text/>
    </comment>
    <comment ref="EY35" authorId="0" shapeId="0" xr:uid="{2DCF3D7B-7062-4467-BE96-519BCE5DB364}">
      <text/>
    </comment>
    <comment ref="FG35" authorId="0" shapeId="0" xr:uid="{48F3A4C7-FADF-448C-8F3D-0125902958B3}">
      <text/>
    </comment>
    <comment ref="FO35" authorId="0" shapeId="0" xr:uid="{1B59B3BC-144A-4C96-9ADF-64155B06F0AB}">
      <text/>
    </comment>
    <comment ref="FW35" authorId="0" shapeId="0" xr:uid="{C32B480B-7693-476C-A2A2-C25FD9ADAF5B}">
      <text/>
    </comment>
    <comment ref="GE35" authorId="0" shapeId="0" xr:uid="{D082C001-D967-4A4D-96EE-A4ECDEA679E7}">
      <text/>
    </comment>
    <comment ref="GM35" authorId="0" shapeId="0" xr:uid="{05797F20-939B-42A0-9087-05EDF6969653}">
      <text/>
    </comment>
    <comment ref="GU35" authorId="0" shapeId="0" xr:uid="{D953E19C-F7D4-4AE0-9F95-AFBD09DFABD4}">
      <text/>
    </comment>
    <comment ref="HC35" authorId="0" shapeId="0" xr:uid="{1B7AD3EE-C960-4901-BE4A-B469CE34B2E6}">
      <text/>
    </comment>
    <comment ref="S36" authorId="0" shapeId="0" xr:uid="{94702810-8571-4360-8A0E-B54C1052500A}">
      <text/>
    </comment>
    <comment ref="AA36" authorId="0" shapeId="0" xr:uid="{89681974-22AC-4D0D-A493-3A97EB2104BE}">
      <text/>
    </comment>
    <comment ref="AI36" authorId="0" shapeId="0" xr:uid="{90F61512-4B10-4DC7-A8CE-E1CEDD639E84}">
      <text/>
    </comment>
    <comment ref="AQ36" authorId="0" shapeId="0" xr:uid="{75FE2982-A3B2-43CD-B937-34B7C1A2F2FA}">
      <text/>
    </comment>
    <comment ref="AY36" authorId="0" shapeId="0" xr:uid="{8E35BE16-9951-43A0-AC51-15454FF2E4C4}">
      <text/>
    </comment>
    <comment ref="BG36" authorId="0" shapeId="0" xr:uid="{5C3560B2-8639-4DE2-BD3A-3C07DB63189D}">
      <text/>
    </comment>
    <comment ref="BO36" authorId="0" shapeId="0" xr:uid="{504C0C78-3193-4B18-B670-851ABEA45489}">
      <text/>
    </comment>
    <comment ref="BW36" authorId="0" shapeId="0" xr:uid="{3A77DD01-0F1F-4C09-99D5-E26809C0C771}">
      <text/>
    </comment>
    <comment ref="CE36" authorId="0" shapeId="0" xr:uid="{ABEE32DE-C5EC-41C0-ACBC-AD2237B274C4}">
      <text/>
    </comment>
    <comment ref="CM36" authorId="0" shapeId="0" xr:uid="{548CFFEB-F455-4309-9C58-DD4923598AB2}">
      <text/>
    </comment>
    <comment ref="CU36" authorId="0" shapeId="0" xr:uid="{DDB6140A-4FED-49CB-ACBF-0CFFB97138CD}">
      <text/>
    </comment>
    <comment ref="DC36" authorId="0" shapeId="0" xr:uid="{DBECD015-6E93-440C-AC88-F2C01B0EA612}">
      <text/>
    </comment>
    <comment ref="DK36" authorId="0" shapeId="0" xr:uid="{3ACEB739-90DD-468E-B17D-A1A11B17E7DB}">
      <text/>
    </comment>
    <comment ref="DS36" authorId="0" shapeId="0" xr:uid="{3288491D-1397-4F6E-A2AC-CEB79D338B3B}">
      <text/>
    </comment>
    <comment ref="EA36" authorId="0" shapeId="0" xr:uid="{2471411B-9DE6-4156-9E42-EDA35EBD753E}">
      <text/>
    </comment>
    <comment ref="EI36" authorId="0" shapeId="0" xr:uid="{EFD09F0F-8F99-4EC9-924D-99704E238B76}">
      <text/>
    </comment>
    <comment ref="EQ36" authorId="0" shapeId="0" xr:uid="{8D763403-62E5-4C54-BCB3-3DC91124D2C8}">
      <text/>
    </comment>
    <comment ref="EY36" authorId="0" shapeId="0" xr:uid="{4C24892E-C16C-4A92-900B-7F63AEA21C60}">
      <text/>
    </comment>
    <comment ref="FG36" authorId="0" shapeId="0" xr:uid="{8C484211-A500-4FA5-A031-3FE14BF92555}">
      <text/>
    </comment>
    <comment ref="FO36" authorId="0" shapeId="0" xr:uid="{4626E60C-356E-4493-897E-EDBA43862A0E}">
      <text/>
    </comment>
    <comment ref="FW36" authorId="0" shapeId="0" xr:uid="{4C225D7B-EC7D-4C25-8F3E-3BE35104D49F}">
      <text/>
    </comment>
    <comment ref="GE36" authorId="0" shapeId="0" xr:uid="{835C5CC2-4D72-4168-944A-B7F079F15316}">
      <text/>
    </comment>
    <comment ref="GM36" authorId="0" shapeId="0" xr:uid="{92F5FB35-FB22-429E-B967-2E1EEDE7527A}">
      <text/>
    </comment>
    <comment ref="GU36" authorId="0" shapeId="0" xr:uid="{16931C3E-B8C2-48E2-AA74-2ACD49E95B39}">
      <text/>
    </comment>
    <comment ref="HC36" authorId="0" shapeId="0" xr:uid="{82ED5BE6-26C2-4C4E-83AF-566BBA9F75E9}">
      <text/>
    </comment>
    <comment ref="S37" authorId="0" shapeId="0" xr:uid="{7DA6B82E-C927-4782-9C2F-2C7A93684C6D}">
      <text/>
    </comment>
    <comment ref="AA37" authorId="0" shapeId="0" xr:uid="{489E4C85-2A6F-4DC9-98E4-99C54DB4D4F0}">
      <text/>
    </comment>
    <comment ref="AI37" authorId="0" shapeId="0" xr:uid="{8319F6BE-6F63-4E3E-8304-E59E4594E51B}">
      <text/>
    </comment>
    <comment ref="AQ37" authorId="0" shapeId="0" xr:uid="{DC7B3A43-C687-4C81-88F0-AC276F75B8B3}">
      <text/>
    </comment>
    <comment ref="AY37" authorId="0" shapeId="0" xr:uid="{F3403732-691B-458A-9260-0E66F7E41068}">
      <text/>
    </comment>
    <comment ref="BG37" authorId="0" shapeId="0" xr:uid="{6F8BA5CC-1C3E-4AE7-8DE1-13083EBD369C}">
      <text/>
    </comment>
    <comment ref="BO37" authorId="0" shapeId="0" xr:uid="{A3DA6083-95C7-4AE1-8A9E-6E0CC67397B3}">
      <text/>
    </comment>
    <comment ref="BW37" authorId="0" shapeId="0" xr:uid="{DA06531C-5602-4B5A-9DE7-6815BF287B52}">
      <text/>
    </comment>
    <comment ref="CE37" authorId="0" shapeId="0" xr:uid="{CE9F0394-00B9-4F20-9BFC-4C92EBF4343F}">
      <text/>
    </comment>
    <comment ref="CM37" authorId="0" shapeId="0" xr:uid="{16E6E50A-FC38-443C-846D-1B83233D0675}">
      <text/>
    </comment>
    <comment ref="CU37" authorId="0" shapeId="0" xr:uid="{EAF10F5D-0676-4A17-8A06-0CEA324990A9}">
      <text/>
    </comment>
    <comment ref="DC37" authorId="0" shapeId="0" xr:uid="{1E64AB11-CF55-4BD2-A01E-BA29F4BD86C1}">
      <text/>
    </comment>
    <comment ref="DK37" authorId="0" shapeId="0" xr:uid="{9AA5147B-E2C2-424E-97AE-23FCE780250C}">
      <text/>
    </comment>
    <comment ref="DS37" authorId="0" shapeId="0" xr:uid="{66672461-42B4-4C5B-A1F0-0056182D1639}">
      <text/>
    </comment>
    <comment ref="EA37" authorId="0" shapeId="0" xr:uid="{3CB1F4F2-1295-4BE7-A059-6D9C2C770E7B}">
      <text/>
    </comment>
    <comment ref="EI37" authorId="0" shapeId="0" xr:uid="{300AFF12-EC9E-4616-9611-7D2EF8D1E1DA}">
      <text/>
    </comment>
    <comment ref="EQ37" authorId="0" shapeId="0" xr:uid="{87E2E117-E2A0-4CD5-9013-AA19752A68C3}">
      <text/>
    </comment>
    <comment ref="EY37" authorId="0" shapeId="0" xr:uid="{61390A6B-BAAE-4D0A-8F8A-265E5E544417}">
      <text/>
    </comment>
    <comment ref="FG37" authorId="0" shapeId="0" xr:uid="{7DCAF4D5-FB90-4FD7-A0C0-7BA8ED3CA6C9}">
      <text/>
    </comment>
    <comment ref="FO37" authorId="0" shapeId="0" xr:uid="{60F5DB2E-1754-4B5B-A109-C879A1C673D8}">
      <text/>
    </comment>
    <comment ref="FW37" authorId="0" shapeId="0" xr:uid="{D8B0A4B8-5EAE-4729-89B9-3828DBFC7EBC}">
      <text/>
    </comment>
    <comment ref="GE37" authorId="0" shapeId="0" xr:uid="{96CAD4DE-19A3-473F-8C7E-07B6252F8113}">
      <text/>
    </comment>
    <comment ref="GM37" authorId="0" shapeId="0" xr:uid="{7A6DB459-79C4-47BC-975B-811A02C0C162}">
      <text/>
    </comment>
    <comment ref="GU37" authorId="0" shapeId="0" xr:uid="{990B3DD3-5B23-4F01-821D-F1F1FB6216F5}">
      <text/>
    </comment>
    <comment ref="HC37" authorId="0" shapeId="0" xr:uid="{B2CF2263-B8F7-4D1D-BB10-8D0ABD9B59D1}">
      <text/>
    </comment>
    <comment ref="S38" authorId="0" shapeId="0" xr:uid="{9F5EB732-791E-4DE0-A73B-9514057B6CDE}">
      <text/>
    </comment>
    <comment ref="AA38" authorId="0" shapeId="0" xr:uid="{9D553BE6-753D-42F7-B470-C7E846EA5F96}">
      <text/>
    </comment>
    <comment ref="AI38" authorId="0" shapeId="0" xr:uid="{A8C33CB9-F27A-4A2B-AFBD-A04A3700CF32}">
      <text/>
    </comment>
    <comment ref="AQ38" authorId="0" shapeId="0" xr:uid="{D65C90B1-F447-4D91-B5EE-B4B3D0AE2769}">
      <text/>
    </comment>
    <comment ref="AY38" authorId="0" shapeId="0" xr:uid="{8C5503E0-898F-45BF-B2D2-677F44CFB1B0}">
      <text/>
    </comment>
    <comment ref="BG38" authorId="0" shapeId="0" xr:uid="{664425B3-FFF7-4646-84A2-F76FB6E6FF9D}">
      <text/>
    </comment>
    <comment ref="BO38" authorId="0" shapeId="0" xr:uid="{93119559-9AC4-4BB2-B234-CCB7DA765075}">
      <text/>
    </comment>
    <comment ref="BW38" authorId="0" shapeId="0" xr:uid="{C6819C34-DEB4-4CF2-82FE-E01DB3C65808}">
      <text/>
    </comment>
    <comment ref="CE38" authorId="0" shapeId="0" xr:uid="{93079B1D-7891-4583-A9F6-2E1CA45C4F07}">
      <text/>
    </comment>
    <comment ref="CM38" authorId="0" shapeId="0" xr:uid="{14B1EFC5-52D5-419D-B0FF-8BA51983992B}">
      <text/>
    </comment>
    <comment ref="CU38" authorId="0" shapeId="0" xr:uid="{FC1C91F5-A4FF-4208-9ABE-711D41F2B946}">
      <text/>
    </comment>
    <comment ref="DC38" authorId="0" shapeId="0" xr:uid="{A00FC19D-FB74-4B5D-BFB3-93C9DA09D5D0}">
      <text/>
    </comment>
    <comment ref="DK38" authorId="0" shapeId="0" xr:uid="{F78C1B02-DC30-4643-A70E-91207FA2BC3D}">
      <text/>
    </comment>
    <comment ref="DS38" authorId="0" shapeId="0" xr:uid="{0AA50AA0-D255-4015-87ED-5A078AE99F06}">
      <text/>
    </comment>
    <comment ref="EA38" authorId="0" shapeId="0" xr:uid="{2E7465DF-D426-4491-8179-07DB32948383}">
      <text/>
    </comment>
    <comment ref="EI38" authorId="0" shapeId="0" xr:uid="{22B165D3-9848-4750-AAC1-77FB92DBC3B4}">
      <text/>
    </comment>
    <comment ref="EQ38" authorId="0" shapeId="0" xr:uid="{B3269519-E492-411C-B51B-8854C250F6A8}">
      <text/>
    </comment>
    <comment ref="EY38" authorId="0" shapeId="0" xr:uid="{016E31F3-B322-4878-A109-152F1F188B6C}">
      <text/>
    </comment>
    <comment ref="FG38" authorId="0" shapeId="0" xr:uid="{919CB2F5-CE6C-4D5E-9306-81A304D2D2BC}">
      <text/>
    </comment>
    <comment ref="FO38" authorId="0" shapeId="0" xr:uid="{51A2A53C-4DB9-4306-A712-8EBD3BC18989}">
      <text/>
    </comment>
    <comment ref="FW38" authorId="0" shapeId="0" xr:uid="{1554D9AB-F23A-4B6C-99FA-FB4299C126ED}">
      <text/>
    </comment>
    <comment ref="GE38" authorId="0" shapeId="0" xr:uid="{C3DC6D89-23B6-4B84-B4D8-33F71A38B362}">
      <text/>
    </comment>
    <comment ref="GM38" authorId="0" shapeId="0" xr:uid="{23A1DAB2-0653-490E-9D1D-54F6439F1979}">
      <text/>
    </comment>
    <comment ref="GU38" authorId="0" shapeId="0" xr:uid="{940D716C-8BBA-4592-B131-784FA8B87405}">
      <text/>
    </comment>
    <comment ref="HC38" authorId="0" shapeId="0" xr:uid="{EECBE747-2FEC-41CD-B936-835B6D3D2469}">
      <text/>
    </comment>
    <comment ref="S39" authorId="0" shapeId="0" xr:uid="{A72BD836-01B8-460A-90FE-BACE2CBE98FE}">
      <text/>
    </comment>
    <comment ref="AA39" authorId="0" shapeId="0" xr:uid="{56DB766A-0B67-4725-BD18-7ED3F791186F}">
      <text/>
    </comment>
    <comment ref="AI39" authorId="0" shapeId="0" xr:uid="{6BE02FED-C232-4777-9281-D86DA621F81F}">
      <text/>
    </comment>
    <comment ref="AQ39" authorId="0" shapeId="0" xr:uid="{7C7368C7-01D5-4E76-94C4-2A874562921D}">
      <text/>
    </comment>
    <comment ref="AY39" authorId="0" shapeId="0" xr:uid="{083229AE-4A57-4D2B-90E2-227596E5067F}">
      <text/>
    </comment>
    <comment ref="BG39" authorId="0" shapeId="0" xr:uid="{15AD9BDA-DB9A-4BD4-97B8-CD68C55A3CB7}">
      <text/>
    </comment>
    <comment ref="BO39" authorId="0" shapeId="0" xr:uid="{0198C262-B533-4D88-A83F-8CEB4C8980B8}">
      <text/>
    </comment>
    <comment ref="BW39" authorId="0" shapeId="0" xr:uid="{64ABF623-A57A-4F1A-B173-F3A4BD421DB6}">
      <text/>
    </comment>
    <comment ref="CE39" authorId="0" shapeId="0" xr:uid="{6E72D26B-A4F4-407D-9AF1-47D1DA8D5FE3}">
      <text/>
    </comment>
    <comment ref="CM39" authorId="0" shapeId="0" xr:uid="{7D9C0F88-5482-46D7-85CA-CDD9C6833C97}">
      <text/>
    </comment>
    <comment ref="CU39" authorId="0" shapeId="0" xr:uid="{47219A8B-36FE-4F1A-A7FF-0737B3B0FBC8}">
      <text/>
    </comment>
    <comment ref="DC39" authorId="0" shapeId="0" xr:uid="{861E6237-A3D3-4032-BA47-9B838C0844D4}">
      <text/>
    </comment>
    <comment ref="DK39" authorId="0" shapeId="0" xr:uid="{7185230A-DC94-4AE6-AB2E-68F5F9218000}">
      <text/>
    </comment>
    <comment ref="DS39" authorId="0" shapeId="0" xr:uid="{292BAD09-F70F-4922-8F7B-9E6F84B89D18}">
      <text/>
    </comment>
    <comment ref="EA39" authorId="0" shapeId="0" xr:uid="{A672B954-7100-46CE-9F8A-FC27D45601C5}">
      <text/>
    </comment>
    <comment ref="EI39" authorId="0" shapeId="0" xr:uid="{7337C8FC-EAAD-4FD0-A3FF-F3BD33DC1C33}">
      <text/>
    </comment>
    <comment ref="EQ39" authorId="0" shapeId="0" xr:uid="{0718ECC0-7AE8-444E-B636-2B36FE890A5B}">
      <text/>
    </comment>
    <comment ref="EY39" authorId="0" shapeId="0" xr:uid="{20C89EAF-6262-452D-9000-B53AE580A83B}">
      <text/>
    </comment>
    <comment ref="FG39" authorId="0" shapeId="0" xr:uid="{A072F45B-128A-4DD8-BFA6-73FB3014C5E8}">
      <text/>
    </comment>
    <comment ref="FO39" authorId="0" shapeId="0" xr:uid="{E0837227-406C-41CC-9D25-BD2DFC6D989C}">
      <text/>
    </comment>
    <comment ref="FW39" authorId="0" shapeId="0" xr:uid="{A1D22FE9-39C4-481D-ADDD-AE83AD351D73}">
      <text/>
    </comment>
    <comment ref="GE39" authorId="0" shapeId="0" xr:uid="{3A65A48D-38D9-4375-8B28-16007491A65D}">
      <text/>
    </comment>
    <comment ref="GM39" authorId="0" shapeId="0" xr:uid="{9E50840B-94E6-4EC1-9E6C-72196C3EBB73}">
      <text/>
    </comment>
    <comment ref="GU39" authorId="0" shapeId="0" xr:uid="{FB8D116D-0E82-4498-809D-00194F48DC8B}">
      <text/>
    </comment>
    <comment ref="HC39" authorId="0" shapeId="0" xr:uid="{6DB50418-591D-4D4F-8297-547E3E3F0711}">
      <text/>
    </comment>
    <comment ref="S40" authorId="0" shapeId="0" xr:uid="{1843F44B-FE91-48AB-864C-727DA4ABE3A9}">
      <text/>
    </comment>
    <comment ref="AA40" authorId="0" shapeId="0" xr:uid="{13AF752B-A246-4799-8666-CF6F95AAE52E}">
      <text/>
    </comment>
    <comment ref="AI40" authorId="0" shapeId="0" xr:uid="{10CB6FCD-AE93-40EB-B070-93C551A14A7D}">
      <text/>
    </comment>
    <comment ref="AQ40" authorId="0" shapeId="0" xr:uid="{7984A2D4-424C-4FF3-A786-E8DA1D6E6E7E}">
      <text/>
    </comment>
    <comment ref="AY40" authorId="0" shapeId="0" xr:uid="{DBED77E0-1C67-48B0-B40E-72E7474A6135}">
      <text/>
    </comment>
    <comment ref="BG40" authorId="0" shapeId="0" xr:uid="{53D6C44A-5580-499D-B27C-A8B9B0AE095F}">
      <text/>
    </comment>
    <comment ref="BO40" authorId="0" shapeId="0" xr:uid="{D62F2D07-37DC-4FEF-9120-704CF182E895}">
      <text/>
    </comment>
    <comment ref="BW40" authorId="0" shapeId="0" xr:uid="{3C32B42E-34A9-4EBA-BC95-576A6ABE7B9B}">
      <text/>
    </comment>
    <comment ref="CE40" authorId="0" shapeId="0" xr:uid="{EDD641CF-1AA8-4EB0-8532-BA53B7A18921}">
      <text/>
    </comment>
    <comment ref="CM40" authorId="0" shapeId="0" xr:uid="{D968368E-7A9F-4673-99BC-ADF87A6A2860}">
      <text/>
    </comment>
    <comment ref="CU40" authorId="0" shapeId="0" xr:uid="{BFD49199-8F7E-445B-8EDA-15EE80667B00}">
      <text/>
    </comment>
    <comment ref="DC40" authorId="0" shapeId="0" xr:uid="{B34F1DFF-B64E-4860-9D92-3A2D60165BD9}">
      <text/>
    </comment>
    <comment ref="DK40" authorId="0" shapeId="0" xr:uid="{7A238F61-489E-41D8-98CC-3B65470A3FCE}">
      <text/>
    </comment>
    <comment ref="DS40" authorId="0" shapeId="0" xr:uid="{BF727A7E-0B88-4FB0-8E17-CC2A2A5EFCE2}">
      <text/>
    </comment>
    <comment ref="EA40" authorId="0" shapeId="0" xr:uid="{EDA1E5B2-5595-4549-8B76-36563BC76851}">
      <text/>
    </comment>
    <comment ref="EI40" authorId="0" shapeId="0" xr:uid="{BDB4FBCA-4309-46A1-A607-35137FF1D654}">
      <text/>
    </comment>
    <comment ref="EQ40" authorId="0" shapeId="0" xr:uid="{FF075403-68D0-4E2E-946C-97540420C287}">
      <text/>
    </comment>
    <comment ref="EY40" authorId="0" shapeId="0" xr:uid="{7961E639-B76E-4F9F-BEA5-CE5654837EC8}">
      <text/>
    </comment>
    <comment ref="FG40" authorId="0" shapeId="0" xr:uid="{6DE66D4C-C1D3-4CF2-A383-B4140CFECF43}">
      <text/>
    </comment>
    <comment ref="FO40" authorId="0" shapeId="0" xr:uid="{FC99BF17-9254-40AB-8EE1-040EAC386DBD}">
      <text/>
    </comment>
    <comment ref="FW40" authorId="0" shapeId="0" xr:uid="{B9038EFE-520B-4AF3-A199-590E313F82AC}">
      <text/>
    </comment>
    <comment ref="GE40" authorId="0" shapeId="0" xr:uid="{349C38FC-F7C8-4796-830F-4B0856C63740}">
      <text/>
    </comment>
    <comment ref="GM40" authorId="0" shapeId="0" xr:uid="{5A36D46A-0337-4324-8699-C8694E6DEE80}">
      <text/>
    </comment>
    <comment ref="GU40" authorId="0" shapeId="0" xr:uid="{6A7B52DE-3EDC-4683-9B7F-480B3AB5E341}">
      <text/>
    </comment>
    <comment ref="HC40" authorId="0" shapeId="0" xr:uid="{558B3EE6-5D10-47AE-80DD-0411106C5F7B}">
      <text/>
    </comment>
    <comment ref="S41" authorId="0" shapeId="0" xr:uid="{B90035BF-2352-473F-9325-F52EA3969BE8}">
      <text/>
    </comment>
    <comment ref="AA41" authorId="0" shapeId="0" xr:uid="{0A32CEBF-F34C-4718-BA91-ECA87B10B2BF}">
      <text/>
    </comment>
    <comment ref="AI41" authorId="0" shapeId="0" xr:uid="{D4DE78CC-B666-4B84-A4EA-705AB72FF232}">
      <text/>
    </comment>
    <comment ref="AQ41" authorId="0" shapeId="0" xr:uid="{51630160-B764-4AA9-8C12-0D0FD8CF439E}">
      <text/>
    </comment>
    <comment ref="AY41" authorId="0" shapeId="0" xr:uid="{ABDE1E21-ED46-429A-931B-95A89FCA57B7}">
      <text/>
    </comment>
    <comment ref="BG41" authorId="0" shapeId="0" xr:uid="{3FA984D6-3852-448E-B72D-732E0735CB97}">
      <text/>
    </comment>
    <comment ref="BO41" authorId="0" shapeId="0" xr:uid="{6210E80E-023C-493A-9CC7-5E2BA8538476}">
      <text/>
    </comment>
    <comment ref="BW41" authorId="0" shapeId="0" xr:uid="{6F2552AF-9CD6-4BC4-89AA-426039B88CA7}">
      <text/>
    </comment>
    <comment ref="CE41" authorId="0" shapeId="0" xr:uid="{6F4E2B5E-EA1D-4C78-AB98-D794EF5D9F50}">
      <text/>
    </comment>
    <comment ref="CM41" authorId="0" shapeId="0" xr:uid="{F38D2EE7-50C1-4B15-8640-067B509A8294}">
      <text/>
    </comment>
    <comment ref="CU41" authorId="0" shapeId="0" xr:uid="{5EAC075E-6392-4368-B979-02F69A774BD9}">
      <text/>
    </comment>
    <comment ref="DC41" authorId="0" shapeId="0" xr:uid="{73B85CD0-4722-4CB5-9339-185D076C22D0}">
      <text/>
    </comment>
    <comment ref="DK41" authorId="0" shapeId="0" xr:uid="{AA84F38B-DE24-48FD-A0D3-77884060F53E}">
      <text/>
    </comment>
    <comment ref="DS41" authorId="0" shapeId="0" xr:uid="{4F3DCF05-0F4F-4F1D-B2E9-8E94A3566169}">
      <text/>
    </comment>
    <comment ref="EA41" authorId="0" shapeId="0" xr:uid="{5FDD0701-CDDE-446D-8086-D9C933F01D93}">
      <text/>
    </comment>
    <comment ref="EI41" authorId="0" shapeId="0" xr:uid="{160BED8C-167A-4761-B652-ECD6865AD2D3}">
      <text/>
    </comment>
    <comment ref="EQ41" authorId="0" shapeId="0" xr:uid="{F55EFA5A-7BDB-4C42-B7E1-45CF8892B993}">
      <text/>
    </comment>
    <comment ref="EY41" authorId="0" shapeId="0" xr:uid="{1ADA82FD-16AA-44A2-91B2-1EDA2871D8EC}">
      <text/>
    </comment>
    <comment ref="FG41" authorId="0" shapeId="0" xr:uid="{1992261B-30F7-4452-9EA3-7B8C1F33D24E}">
      <text/>
    </comment>
    <comment ref="FO41" authorId="0" shapeId="0" xr:uid="{23F1FA1B-9C7F-45A1-8A75-980715728B19}">
      <text/>
    </comment>
    <comment ref="FW41" authorId="0" shapeId="0" xr:uid="{149A98CB-2972-4D2F-AD98-AFC1E2A3404D}">
      <text/>
    </comment>
    <comment ref="GE41" authorId="0" shapeId="0" xr:uid="{87591222-C01A-40B2-A6BF-6E70A0612EC4}">
      <text/>
    </comment>
    <comment ref="GM41" authorId="0" shapeId="0" xr:uid="{2E9946AF-82F6-4CA7-9811-BFE6F8429604}">
      <text/>
    </comment>
    <comment ref="GU41" authorId="0" shapeId="0" xr:uid="{95CEAA6B-3D65-4F42-B8DE-68F6DA26B675}">
      <text/>
    </comment>
    <comment ref="HC41" authorId="0" shapeId="0" xr:uid="{C3A18EF8-79AE-41F9-B5D4-18660FDB4511}">
      <text/>
    </comment>
    <comment ref="S42" authorId="0" shapeId="0" xr:uid="{949D6C69-084E-43CE-A175-44B3D0FC3963}">
      <text/>
    </comment>
    <comment ref="AA42" authorId="0" shapeId="0" xr:uid="{9B9BC915-9BAF-44BE-BF29-0277CAAD3DAA}">
      <text/>
    </comment>
    <comment ref="AI42" authorId="0" shapeId="0" xr:uid="{408FCDB8-B353-4BC0-9B44-6D9C13617314}">
      <text/>
    </comment>
    <comment ref="AQ42" authorId="0" shapeId="0" xr:uid="{EC58DB84-4D84-494E-83E7-52DB502D26B5}">
      <text/>
    </comment>
    <comment ref="AY42" authorId="0" shapeId="0" xr:uid="{24BE19FB-BCF3-4BC2-AA69-C1C81C83FDB0}">
      <text/>
    </comment>
    <comment ref="BG42" authorId="0" shapeId="0" xr:uid="{49507603-6497-4602-81D1-0FBF24F9E917}">
      <text/>
    </comment>
    <comment ref="BO42" authorId="0" shapeId="0" xr:uid="{C9EAE8CE-5EE6-48B8-AD57-A824021D2B14}">
      <text/>
    </comment>
    <comment ref="BW42" authorId="0" shapeId="0" xr:uid="{25D56E2C-6617-497F-AD9F-D9E045FE93ED}">
      <text/>
    </comment>
    <comment ref="CE42" authorId="0" shapeId="0" xr:uid="{804FE50F-5E8A-4A20-A046-A9239DE46B23}">
      <text/>
    </comment>
    <comment ref="CM42" authorId="0" shapeId="0" xr:uid="{F143DD17-C9F0-4BC5-BF9C-7B35A01BF858}">
      <text/>
    </comment>
    <comment ref="CU42" authorId="0" shapeId="0" xr:uid="{232CCF60-8653-41A1-B362-1EFBB518EE85}">
      <text/>
    </comment>
    <comment ref="DC42" authorId="0" shapeId="0" xr:uid="{9FF76532-D5A2-45CF-A75A-27D4D85232CA}">
      <text/>
    </comment>
    <comment ref="DK42" authorId="0" shapeId="0" xr:uid="{5667DCDD-FD11-4871-AA04-B22D5872D2A7}">
      <text/>
    </comment>
    <comment ref="DS42" authorId="0" shapeId="0" xr:uid="{5469CBE8-1C33-458C-94F4-256157F63D90}">
      <text/>
    </comment>
    <comment ref="EA42" authorId="0" shapeId="0" xr:uid="{5C5A640A-AB51-47C9-B70A-149277BC243A}">
      <text/>
    </comment>
    <comment ref="EI42" authorId="0" shapeId="0" xr:uid="{0ED433FB-5374-4451-9E10-3E6B456987D9}">
      <text/>
    </comment>
    <comment ref="EQ42" authorId="0" shapeId="0" xr:uid="{CCB9E631-F52B-4F64-B16C-0F4C30FA57D2}">
      <text/>
    </comment>
    <comment ref="EY42" authorId="0" shapeId="0" xr:uid="{164E52A1-7FC1-422B-92CC-B20D08CCD910}">
      <text/>
    </comment>
    <comment ref="FG42" authorId="0" shapeId="0" xr:uid="{1F830CE5-2AA3-4E9A-BF4A-23E26AA3583C}">
      <text/>
    </comment>
    <comment ref="FO42" authorId="0" shapeId="0" xr:uid="{98ED84DF-E9F0-48A7-89E3-BBFCE2648F04}">
      <text/>
    </comment>
    <comment ref="FW42" authorId="0" shapeId="0" xr:uid="{E763F6FF-B263-4E3F-8173-B299D621F4AD}">
      <text/>
    </comment>
    <comment ref="GE42" authorId="0" shapeId="0" xr:uid="{8871CB8C-8AD9-4438-A075-BE8378275D41}">
      <text/>
    </comment>
    <comment ref="GM42" authorId="0" shapeId="0" xr:uid="{36E1D5CE-91CC-46F5-B9ED-964AF567C9C6}">
      <text/>
    </comment>
    <comment ref="GU42" authorId="0" shapeId="0" xr:uid="{E352C4D1-EFDF-40D3-BFCB-F9C6BB422726}">
      <text/>
    </comment>
    <comment ref="HC42" authorId="0" shapeId="0" xr:uid="{7D236EEA-0D44-473E-9577-ED76A76D8A48}">
      <text/>
    </comment>
    <comment ref="S43" authorId="0" shapeId="0" xr:uid="{556052C3-7AF1-492E-9FC8-C9B817E75E06}">
      <text/>
    </comment>
    <comment ref="AA43" authorId="0" shapeId="0" xr:uid="{C0EB8DD1-225D-4673-88AC-E153267447AA}">
      <text/>
    </comment>
    <comment ref="AI43" authorId="0" shapeId="0" xr:uid="{C80C9B1F-45F1-4043-BCF9-5884C92876F9}">
      <text/>
    </comment>
    <comment ref="AQ43" authorId="0" shapeId="0" xr:uid="{7C9D00AE-054D-450A-B1D7-E130BB503A5D}">
      <text/>
    </comment>
    <comment ref="AY43" authorId="0" shapeId="0" xr:uid="{73363293-5750-479C-A130-0E60CFF93D09}">
      <text/>
    </comment>
    <comment ref="BG43" authorId="0" shapeId="0" xr:uid="{9A89B057-6722-4C09-A706-437475953596}">
      <text/>
    </comment>
    <comment ref="BO43" authorId="0" shapeId="0" xr:uid="{619675E1-0D30-4547-83DD-D558D1FE3455}">
      <text/>
    </comment>
    <comment ref="BW43" authorId="0" shapeId="0" xr:uid="{7BE3BFBC-6036-4F27-8FF2-47326A29F2CD}">
      <text/>
    </comment>
    <comment ref="CE43" authorId="0" shapeId="0" xr:uid="{72AD2C98-6201-4337-B4E8-F6A13C70997F}">
      <text/>
    </comment>
    <comment ref="CM43" authorId="0" shapeId="0" xr:uid="{46CEA619-E4BC-4085-8950-8E7955E97F90}">
      <text/>
    </comment>
    <comment ref="CU43" authorId="0" shapeId="0" xr:uid="{256958A1-5632-4DB3-88D4-335AB1E2277F}">
      <text/>
    </comment>
    <comment ref="DC43" authorId="0" shapeId="0" xr:uid="{11E0127F-5956-47DA-811E-00684ED93B2A}">
      <text/>
    </comment>
    <comment ref="DK43" authorId="0" shapeId="0" xr:uid="{7C32994B-6031-41FD-BFA7-7CCEFF2DD6B1}">
      <text/>
    </comment>
    <comment ref="DS43" authorId="0" shapeId="0" xr:uid="{8E6A12AD-B18E-4A2B-85CF-9FD50AF1D505}">
      <text/>
    </comment>
    <comment ref="EA43" authorId="0" shapeId="0" xr:uid="{B02D1552-8EA7-4068-B21A-DEA5E1117A1A}">
      <text/>
    </comment>
    <comment ref="EI43" authorId="0" shapeId="0" xr:uid="{D2EA1205-1FF7-44F1-A0BC-1DD46F0A7C37}">
      <text/>
    </comment>
    <comment ref="EQ43" authorId="0" shapeId="0" xr:uid="{87567BEA-6FF2-4D9C-A920-AD0C229A2245}">
      <text/>
    </comment>
    <comment ref="EY43" authorId="0" shapeId="0" xr:uid="{BE2E0B6D-3D8D-438C-AC6D-0E4BD139A5AE}">
      <text/>
    </comment>
    <comment ref="FG43" authorId="0" shapeId="0" xr:uid="{1A802F7E-72E1-41F3-A6D7-70580E24B73C}">
      <text/>
    </comment>
    <comment ref="FO43" authorId="0" shapeId="0" xr:uid="{44376129-BA8E-43ED-AAB3-91BDFE9A32E6}">
      <text/>
    </comment>
    <comment ref="FW43" authorId="0" shapeId="0" xr:uid="{D505CE66-654E-4468-A368-BC9E76312CE4}">
      <text/>
    </comment>
    <comment ref="GE43" authorId="0" shapeId="0" xr:uid="{1D877FBA-E3CF-4E11-9E11-A41D7CCB3589}">
      <text/>
    </comment>
    <comment ref="GM43" authorId="0" shapeId="0" xr:uid="{2694EF82-12B3-4DA8-9C00-6EC26B7F1115}">
      <text/>
    </comment>
    <comment ref="GU43" authorId="0" shapeId="0" xr:uid="{F821B552-2C41-4320-A5F2-C7AAF7E38EA3}">
      <text/>
    </comment>
    <comment ref="HC43" authorId="0" shapeId="0" xr:uid="{4D3ECDF8-3DFD-49B0-A158-5B79B8CB2723}">
      <text/>
    </comment>
    <comment ref="S44" authorId="0" shapeId="0" xr:uid="{B7E88EA4-9152-470D-B604-B5126EAAB017}">
      <text/>
    </comment>
    <comment ref="AA44" authorId="0" shapeId="0" xr:uid="{27C0D65A-69B9-4881-8DB0-1EE91601F29F}">
      <text/>
    </comment>
    <comment ref="AI44" authorId="0" shapeId="0" xr:uid="{05D45674-88E6-47CC-A293-6FA6A00E654D}">
      <text/>
    </comment>
    <comment ref="AQ44" authorId="0" shapeId="0" xr:uid="{6E7CD4D7-AC16-4D16-B320-084505A73CF4}">
      <text/>
    </comment>
    <comment ref="AY44" authorId="0" shapeId="0" xr:uid="{B5B42F02-34DB-47B7-AE43-ACFDB270D3AF}">
      <text/>
    </comment>
    <comment ref="BG44" authorId="0" shapeId="0" xr:uid="{E702746D-7666-45D1-9313-5E6D0B2F6D15}">
      <text/>
    </comment>
    <comment ref="BO44" authorId="0" shapeId="0" xr:uid="{FDF42848-4F4D-4A82-A62E-3FC092D0C739}">
      <text/>
    </comment>
    <comment ref="BW44" authorId="0" shapeId="0" xr:uid="{C09803CF-F8C3-48F0-82DE-8C82FEF45F04}">
      <text/>
    </comment>
    <comment ref="CE44" authorId="0" shapeId="0" xr:uid="{AA2D9B51-2F3F-4F3E-8DAC-74E1A48E7CD7}">
      <text/>
    </comment>
    <comment ref="CM44" authorId="0" shapeId="0" xr:uid="{675B4D15-20C1-4303-96AC-DA4B35CFA605}">
      <text/>
    </comment>
    <comment ref="CU44" authorId="0" shapeId="0" xr:uid="{0CA44FB9-66EE-40C4-8FBE-A6562EAC631F}">
      <text/>
    </comment>
    <comment ref="DC44" authorId="0" shapeId="0" xr:uid="{AE782C01-B34C-4A95-8F67-28C15B9FC5C0}">
      <text/>
    </comment>
    <comment ref="DK44" authorId="0" shapeId="0" xr:uid="{D351812A-5FD0-4CEF-B347-954D114F0BC4}">
      <text/>
    </comment>
    <comment ref="DS44" authorId="0" shapeId="0" xr:uid="{E3623EA7-3FD9-4AD0-B960-97515513BDBA}">
      <text/>
    </comment>
    <comment ref="EA44" authorId="0" shapeId="0" xr:uid="{280C7478-564D-4D3B-B8DD-166F3EE69DA2}">
      <text/>
    </comment>
    <comment ref="EI44" authorId="0" shapeId="0" xr:uid="{43832179-0453-4AF5-8963-6DF0CBB071A4}">
      <text/>
    </comment>
    <comment ref="EQ44" authorId="0" shapeId="0" xr:uid="{1435E703-72E3-4010-9227-A935A39D7A06}">
      <text/>
    </comment>
    <comment ref="EY44" authorId="0" shapeId="0" xr:uid="{23B3B6C4-E1C4-40C5-937C-B22B83AC7AB1}">
      <text/>
    </comment>
    <comment ref="FG44" authorId="0" shapeId="0" xr:uid="{472CA76E-334E-48CA-A863-DC29AB8B4849}">
      <text/>
    </comment>
    <comment ref="FO44" authorId="0" shapeId="0" xr:uid="{820B7454-AE0F-46D1-8DE2-44A78C36E199}">
      <text/>
    </comment>
    <comment ref="FW44" authorId="0" shapeId="0" xr:uid="{7C0869BA-B91D-42D4-949F-E5EB66FC8AE8}">
      <text/>
    </comment>
    <comment ref="GE44" authorId="0" shapeId="0" xr:uid="{5CB2DFBF-AB01-408F-B86B-2C31B84220FA}">
      <text/>
    </comment>
    <comment ref="GM44" authorId="0" shapeId="0" xr:uid="{5FB8BD71-0250-48DC-8162-40A654B8C5E0}">
      <text/>
    </comment>
    <comment ref="GU44" authorId="0" shapeId="0" xr:uid="{A00EA645-BA90-4BA0-9907-1445403BDD56}">
      <text/>
    </comment>
    <comment ref="HC44" authorId="0" shapeId="0" xr:uid="{C683E4E3-F9A4-4C1D-8675-B73B5A925F64}">
      <text/>
    </comment>
    <comment ref="S45" authorId="0" shapeId="0" xr:uid="{0368E8DD-7F38-4963-A842-8C047CAD5025}">
      <text/>
    </comment>
    <comment ref="AA45" authorId="0" shapeId="0" xr:uid="{C64FBA89-7112-448F-A6AE-97802C7EC9A5}">
      <text/>
    </comment>
    <comment ref="AI45" authorId="0" shapeId="0" xr:uid="{7384780B-84FD-46F3-8ADC-03422B921E87}">
      <text/>
    </comment>
    <comment ref="AQ45" authorId="0" shapeId="0" xr:uid="{5A07E880-5698-4311-B489-398D359682DD}">
      <text/>
    </comment>
    <comment ref="AY45" authorId="0" shapeId="0" xr:uid="{36E846EC-B5E7-4295-BFE3-5B16BFA3E68E}">
      <text/>
    </comment>
    <comment ref="BG45" authorId="0" shapeId="0" xr:uid="{BCEE5A85-92EB-481B-9820-C8A2380A7AB7}">
      <text/>
    </comment>
    <comment ref="BO45" authorId="0" shapeId="0" xr:uid="{243482DB-3E38-49FF-BEE6-09C813959180}">
      <text/>
    </comment>
    <comment ref="BW45" authorId="0" shapeId="0" xr:uid="{CED09DED-C4B6-4103-BE35-C327019A3A5D}">
      <text/>
    </comment>
    <comment ref="CE45" authorId="0" shapeId="0" xr:uid="{EC71F17A-669C-45ED-A021-76F466F160E0}">
      <text/>
    </comment>
    <comment ref="CM45" authorId="0" shapeId="0" xr:uid="{8C3D391B-733E-451E-BAC5-5E2DCF8EEE12}">
      <text/>
    </comment>
    <comment ref="CU45" authorId="0" shapeId="0" xr:uid="{22BE042E-22AA-406F-B327-06B05D07C021}">
      <text/>
    </comment>
    <comment ref="DC45" authorId="0" shapeId="0" xr:uid="{009E5247-C90D-4F63-A4B7-132B79F0D3C2}">
      <text/>
    </comment>
    <comment ref="DK45" authorId="0" shapeId="0" xr:uid="{D0AC552E-9479-441C-BF16-15E2B72877A8}">
      <text/>
    </comment>
    <comment ref="DS45" authorId="0" shapeId="0" xr:uid="{8C7B1E7F-53F8-43B7-87E3-CD44D002BD1A}">
      <text/>
    </comment>
    <comment ref="EA45" authorId="0" shapeId="0" xr:uid="{FF3D386E-7D8A-4BD2-9283-3A8017A51379}">
      <text/>
    </comment>
    <comment ref="EI45" authorId="0" shapeId="0" xr:uid="{F9B32B09-AE36-47CD-BB29-02C0B524DA1D}">
      <text/>
    </comment>
    <comment ref="EQ45" authorId="0" shapeId="0" xr:uid="{FDC746E2-7271-45AC-AE36-3E84B715E641}">
      <text/>
    </comment>
    <comment ref="EY45" authorId="0" shapeId="0" xr:uid="{C6881E4E-6D6E-42BE-BBF3-703623179335}">
      <text/>
    </comment>
    <comment ref="FG45" authorId="0" shapeId="0" xr:uid="{93217BB5-D10F-440A-B1D7-C1FDA94F9F80}">
      <text/>
    </comment>
    <comment ref="FO45" authorId="0" shapeId="0" xr:uid="{7A29F048-82B6-4916-879F-9F9351B17C23}">
      <text/>
    </comment>
    <comment ref="FW45" authorId="0" shapeId="0" xr:uid="{4C213BA8-509E-4ED2-B5D5-C7CB9C5B18BE}">
      <text/>
    </comment>
    <comment ref="GE45" authorId="0" shapeId="0" xr:uid="{9C82AB60-7C57-4886-8F52-EC8E74E0FE32}">
      <text/>
    </comment>
    <comment ref="GM45" authorId="0" shapeId="0" xr:uid="{6E583F4B-0615-4B3C-A8C7-642856C65604}">
      <text/>
    </comment>
    <comment ref="GU45" authorId="0" shapeId="0" xr:uid="{E3671FFE-4342-43DB-931A-5C3FBD1DA2F2}">
      <text/>
    </comment>
    <comment ref="HC45" authorId="0" shapeId="0" xr:uid="{F6E5A7D8-3EEB-4CDD-94B8-892F9F004130}">
      <text/>
    </comment>
    <comment ref="S46" authorId="0" shapeId="0" xr:uid="{A7E94041-C7D2-4251-AA8D-5833EB326F5E}">
      <text/>
    </comment>
    <comment ref="AA46" authorId="0" shapeId="0" xr:uid="{89845A97-53F9-4CE7-AA10-161A9A9AAE87}">
      <text/>
    </comment>
    <comment ref="AI46" authorId="0" shapeId="0" xr:uid="{CDC7B76B-CFF4-4F19-89A9-7D81ADC1A038}">
      <text/>
    </comment>
    <comment ref="AQ46" authorId="0" shapeId="0" xr:uid="{0FCB470F-84BA-4833-BC01-2313A2D6FA0D}">
      <text/>
    </comment>
    <comment ref="AY46" authorId="0" shapeId="0" xr:uid="{3CA04D9D-5CC9-4799-B68B-ED44F9D631AD}">
      <text/>
    </comment>
    <comment ref="BG46" authorId="0" shapeId="0" xr:uid="{123DFAC0-ADD1-48DE-958D-169FCE8B7B35}">
      <text/>
    </comment>
    <comment ref="BO46" authorId="0" shapeId="0" xr:uid="{45BF9992-CC73-4A83-BC72-685C38F5DDC2}">
      <text/>
    </comment>
    <comment ref="BW46" authorId="0" shapeId="0" xr:uid="{B52CA8B5-037C-476F-94BC-0D887ADC4D28}">
      <text/>
    </comment>
    <comment ref="CE46" authorId="0" shapeId="0" xr:uid="{F489AB55-3378-46A4-9E7D-9974EBDBF7AC}">
      <text/>
    </comment>
    <comment ref="CM46" authorId="0" shapeId="0" xr:uid="{E89CC2AD-B165-4600-BF97-E462DEC61CDF}">
      <text/>
    </comment>
    <comment ref="CU46" authorId="0" shapeId="0" xr:uid="{F56D6096-C8E9-4C46-8B7C-4DA746390C5A}">
      <text/>
    </comment>
    <comment ref="DC46" authorId="0" shapeId="0" xr:uid="{4965407C-FE75-47E6-8806-5B29200A778C}">
      <text/>
    </comment>
    <comment ref="DK46" authorId="0" shapeId="0" xr:uid="{35BFF2E1-056F-4DBD-AC11-0869716AD4D7}">
      <text/>
    </comment>
    <comment ref="DS46" authorId="0" shapeId="0" xr:uid="{3A912E1B-AFAF-4853-BCA9-D3CC622D64FB}">
      <text/>
    </comment>
    <comment ref="EA46" authorId="0" shapeId="0" xr:uid="{976A044A-ABB2-4FBA-8BDC-2D812C6F2332}">
      <text/>
    </comment>
    <comment ref="EI46" authorId="0" shapeId="0" xr:uid="{439AF78B-C631-43AA-A489-3E28E392DB0B}">
      <text/>
    </comment>
    <comment ref="EQ46" authorId="0" shapeId="0" xr:uid="{31FA80F5-5937-4389-B4DD-0BE0295850ED}">
      <text/>
    </comment>
    <comment ref="EY46" authorId="0" shapeId="0" xr:uid="{4840CB4D-ADCA-4F2C-BE09-F1F963C4DFEB}">
      <text/>
    </comment>
    <comment ref="FG46" authorId="0" shapeId="0" xr:uid="{0DF1B844-82F4-4908-8981-E8B65ABCCBC2}">
      <text/>
    </comment>
    <comment ref="FO46" authorId="0" shapeId="0" xr:uid="{A9439831-A3EC-415F-9F47-A4D4387F84F5}">
      <text/>
    </comment>
    <comment ref="FW46" authorId="0" shapeId="0" xr:uid="{E9E86789-687B-4465-99E5-98132969C3B4}">
      <text/>
    </comment>
    <comment ref="GE46" authorId="0" shapeId="0" xr:uid="{ADB5B647-95AC-4EB4-8EF8-685986410DAC}">
      <text/>
    </comment>
    <comment ref="GM46" authorId="0" shapeId="0" xr:uid="{0FD414B8-BEF0-4DCE-84B6-9162C3695333}">
      <text/>
    </comment>
    <comment ref="GU46" authorId="0" shapeId="0" xr:uid="{DED6B009-5F59-4A82-9807-B2739672A876}">
      <text/>
    </comment>
    <comment ref="HC46" authorId="0" shapeId="0" xr:uid="{0876E372-9E6A-4580-9844-B888660796A0}">
      <text/>
    </comment>
    <comment ref="S47" authorId="0" shapeId="0" xr:uid="{C9B51772-913F-43DB-92EE-9F0FE8BAD572}">
      <text/>
    </comment>
    <comment ref="AA47" authorId="0" shapeId="0" xr:uid="{6C1EE564-66F5-4655-AFB6-96EB5B2B687D}">
      <text/>
    </comment>
    <comment ref="AI47" authorId="0" shapeId="0" xr:uid="{B00A9CFB-A998-465C-BC84-AFDF3FD9A43F}">
      <text/>
    </comment>
    <comment ref="AQ47" authorId="0" shapeId="0" xr:uid="{077A1B65-207B-4A96-A273-3C20960F66E2}">
      <text/>
    </comment>
    <comment ref="AY47" authorId="0" shapeId="0" xr:uid="{7AD9301F-2E9D-4160-B639-54806DA7E43F}">
      <text/>
    </comment>
    <comment ref="BG47" authorId="0" shapeId="0" xr:uid="{AF2D4000-12E9-4475-A075-A918AA926574}">
      <text/>
    </comment>
    <comment ref="BO47" authorId="0" shapeId="0" xr:uid="{145BE060-E553-42C7-9001-69A238033567}">
      <text/>
    </comment>
    <comment ref="BW47" authorId="0" shapeId="0" xr:uid="{658BEB8C-54B5-460B-B71B-0F6EE1EF1FA0}">
      <text/>
    </comment>
    <comment ref="CE47" authorId="0" shapeId="0" xr:uid="{22AF4295-2982-4F52-A6ED-44A62D4340D0}">
      <text/>
    </comment>
    <comment ref="CM47" authorId="0" shapeId="0" xr:uid="{28A399D9-9807-43C1-AF4D-49DA54244E42}">
      <text/>
    </comment>
    <comment ref="CU47" authorId="0" shapeId="0" xr:uid="{2973EA3D-2C1E-4864-AF95-EB6475E38C77}">
      <text/>
    </comment>
    <comment ref="DC47" authorId="0" shapeId="0" xr:uid="{463033C8-3263-4CE3-8953-036DA593AF9C}">
      <text/>
    </comment>
    <comment ref="DK47" authorId="0" shapeId="0" xr:uid="{89C9D4E4-FB87-4162-AC5E-D1810CCD94DE}">
      <text/>
    </comment>
    <comment ref="DS47" authorId="0" shapeId="0" xr:uid="{5EE6FB92-3D0D-46D2-AFD9-3F6622E22850}">
      <text/>
    </comment>
    <comment ref="EA47" authorId="0" shapeId="0" xr:uid="{9754F8D7-6289-4189-8B02-89F8F87C4C94}">
      <text/>
    </comment>
    <comment ref="EI47" authorId="0" shapeId="0" xr:uid="{A91C1A41-C78C-44AF-BFE6-011DDBD05FED}">
      <text/>
    </comment>
    <comment ref="EQ47" authorId="0" shapeId="0" xr:uid="{881B6627-C0EB-4E24-AA80-644BB87291D8}">
      <text/>
    </comment>
    <comment ref="EY47" authorId="0" shapeId="0" xr:uid="{3F45FF4A-85F3-40D6-AEDD-7B0781E519F5}">
      <text/>
    </comment>
    <comment ref="FG47" authorId="0" shapeId="0" xr:uid="{EE619857-304D-4531-874E-76A78E1AE629}">
      <text/>
    </comment>
    <comment ref="FO47" authorId="0" shapeId="0" xr:uid="{EE40B332-FA5C-410D-B941-CACD8EA5335C}">
      <text/>
    </comment>
    <comment ref="FW47" authorId="0" shapeId="0" xr:uid="{B1FD6368-2F7E-4E26-9174-53DF8DB89BC4}">
      <text/>
    </comment>
    <comment ref="GE47" authorId="0" shapeId="0" xr:uid="{B61B3603-4F50-443D-932D-DCBAAF659394}">
      <text/>
    </comment>
    <comment ref="GM47" authorId="0" shapeId="0" xr:uid="{787A6C05-0AAD-4B46-8124-BD073B08CABD}">
      <text/>
    </comment>
    <comment ref="GU47" authorId="0" shapeId="0" xr:uid="{F5014FD9-3084-45D4-973C-B75922359EBA}">
      <text/>
    </comment>
    <comment ref="HC47" authorId="0" shapeId="0" xr:uid="{B34B0A40-186D-4B5E-895F-AB662691E0AF}">
      <text/>
    </comment>
    <comment ref="S48" authorId="0" shapeId="0" xr:uid="{4D614361-1836-417F-8695-65954C690DEF}">
      <text/>
    </comment>
    <comment ref="AA48" authorId="0" shapeId="0" xr:uid="{48DF4440-4A66-49EE-ADC0-27C12E9824BB}">
      <text/>
    </comment>
    <comment ref="AI48" authorId="0" shapeId="0" xr:uid="{15AB746B-0E27-46EA-BA70-39D3970D934D}">
      <text/>
    </comment>
    <comment ref="AQ48" authorId="0" shapeId="0" xr:uid="{49DD1E23-13A7-43E0-851F-353EEC1075B8}">
      <text/>
    </comment>
    <comment ref="AY48" authorId="0" shapeId="0" xr:uid="{04482755-9099-4B84-807A-02E65ACACCD1}">
      <text/>
    </comment>
    <comment ref="BG48" authorId="0" shapeId="0" xr:uid="{E71B1CA5-996F-43B7-8D4F-2CFE1C87F154}">
      <text/>
    </comment>
    <comment ref="BO48" authorId="0" shapeId="0" xr:uid="{9592BDC1-D9F6-4FC9-8DDB-688C0C5F425D}">
      <text/>
    </comment>
    <comment ref="BW48" authorId="0" shapeId="0" xr:uid="{04AF7AB1-5A97-4D35-BDE5-CFF3C84F30FE}">
      <text/>
    </comment>
    <comment ref="CE48" authorId="0" shapeId="0" xr:uid="{79BAE68F-CC54-4EF8-B772-2A9BB00A4051}">
      <text/>
    </comment>
    <comment ref="CM48" authorId="0" shapeId="0" xr:uid="{4AD8AA4B-B491-4E7E-AD39-A77F6F2CB46B}">
      <text/>
    </comment>
    <comment ref="CU48" authorId="0" shapeId="0" xr:uid="{E1855E38-0986-40DC-A48C-8A74CBFC0440}">
      <text/>
    </comment>
    <comment ref="DC48" authorId="0" shapeId="0" xr:uid="{58A104D4-866E-4E6F-BD64-ECB81D0F1D96}">
      <text/>
    </comment>
    <comment ref="DK48" authorId="0" shapeId="0" xr:uid="{5FB4BB35-5965-46BD-98C2-E9A7F80A403C}">
      <text/>
    </comment>
    <comment ref="DS48" authorId="0" shapeId="0" xr:uid="{694AEBC3-B41B-4311-A1AE-678235E5A70E}">
      <text/>
    </comment>
    <comment ref="EA48" authorId="0" shapeId="0" xr:uid="{17A8586F-66F4-4C87-971E-2FF6777C9246}">
      <text/>
    </comment>
    <comment ref="EI48" authorId="0" shapeId="0" xr:uid="{CB22D372-C264-4751-9D68-F9B03236ED17}">
      <text/>
    </comment>
    <comment ref="EQ48" authorId="0" shapeId="0" xr:uid="{1D7DF4FB-5716-4E28-8EF2-1321854040E2}">
      <text/>
    </comment>
    <comment ref="EY48" authorId="0" shapeId="0" xr:uid="{73CA8049-EEF9-43A7-BEE6-0382FA67E27C}">
      <text/>
    </comment>
    <comment ref="FG48" authorId="0" shapeId="0" xr:uid="{D7E6930D-1091-433A-8264-E6B74547C238}">
      <text/>
    </comment>
    <comment ref="FO48" authorId="0" shapeId="0" xr:uid="{6B45C902-14AC-4821-B90F-A799154EAA0E}">
      <text/>
    </comment>
    <comment ref="FW48" authorId="0" shapeId="0" xr:uid="{82AE76BD-033F-4EDE-B419-EEDD132993B5}">
      <text/>
    </comment>
    <comment ref="GE48" authorId="0" shapeId="0" xr:uid="{03EECD96-DC2C-4433-AA1A-167F364DA6A5}">
      <text/>
    </comment>
    <comment ref="GM48" authorId="0" shapeId="0" xr:uid="{62F8C0B7-219B-49BE-880A-FC8399451C73}">
      <text/>
    </comment>
    <comment ref="GU48" authorId="0" shapeId="0" xr:uid="{128EE476-CE6D-456C-AA6E-BF3125278DCA}">
      <text/>
    </comment>
    <comment ref="HC48" authorId="0" shapeId="0" xr:uid="{8A712C8B-E2C0-432B-B8E9-C720FD51F694}">
      <text/>
    </comment>
    <comment ref="S49" authorId="0" shapeId="0" xr:uid="{11F853B2-A73E-495D-8ECD-61438D3D459D}">
      <text/>
    </comment>
    <comment ref="AA49" authorId="0" shapeId="0" xr:uid="{495CE2CC-A1F1-44B5-9C67-CFB38B9EB980}">
      <text/>
    </comment>
    <comment ref="AI49" authorId="0" shapeId="0" xr:uid="{7D8B7255-2DF7-43F5-8C85-D51B1629CB60}">
      <text/>
    </comment>
    <comment ref="AQ49" authorId="0" shapeId="0" xr:uid="{A53F2A58-1ED4-49B1-AF84-C33B96C95A77}">
      <text/>
    </comment>
    <comment ref="AY49" authorId="0" shapeId="0" xr:uid="{7A4272EA-6B75-47AB-BB64-E01C05699B86}">
      <text/>
    </comment>
    <comment ref="BG49" authorId="0" shapeId="0" xr:uid="{53188905-03A8-4691-908A-25E786E6286D}">
      <text/>
    </comment>
    <comment ref="BO49" authorId="0" shapeId="0" xr:uid="{5D4411B9-7DD4-45DD-9B88-3BE81105C7DD}">
      <text/>
    </comment>
    <comment ref="BW49" authorId="0" shapeId="0" xr:uid="{464DAF49-D76B-4B73-A169-3D466DFF5EDC}">
      <text/>
    </comment>
    <comment ref="CE49" authorId="0" shapeId="0" xr:uid="{FD28998E-9E83-46DF-9237-23A5CB8B1E92}">
      <text/>
    </comment>
    <comment ref="CM49" authorId="0" shapeId="0" xr:uid="{17B10665-08CA-4BEE-A336-6931FB045630}">
      <text/>
    </comment>
    <comment ref="CU49" authorId="0" shapeId="0" xr:uid="{42A33781-6446-4F21-B50B-B0C61C2E6F0E}">
      <text/>
    </comment>
    <comment ref="DC49" authorId="0" shapeId="0" xr:uid="{016FAB9D-26F4-4DED-8B5C-9ECE9A317407}">
      <text/>
    </comment>
    <comment ref="DK49" authorId="0" shapeId="0" xr:uid="{82B694CC-754D-4249-92DA-C46FFF2D8ABB}">
      <text/>
    </comment>
    <comment ref="DS49" authorId="0" shapeId="0" xr:uid="{64BE8D0A-10C2-4FA1-AFC1-32F89680D422}">
      <text/>
    </comment>
    <comment ref="EA49" authorId="0" shapeId="0" xr:uid="{A66CD55E-695E-48E8-9979-833C5B5F39AB}">
      <text/>
    </comment>
    <comment ref="EI49" authorId="0" shapeId="0" xr:uid="{51E087CE-FDDB-4D04-ABD8-68EA5A34385B}">
      <text/>
    </comment>
    <comment ref="EQ49" authorId="0" shapeId="0" xr:uid="{4B2F7ED5-FB6B-4045-BF25-1E95BAF1281B}">
      <text/>
    </comment>
    <comment ref="EY49" authorId="0" shapeId="0" xr:uid="{90278E68-D8CA-4285-893A-DC42894BC730}">
      <text/>
    </comment>
    <comment ref="FG49" authorId="0" shapeId="0" xr:uid="{51CF0400-8273-450A-8766-620283F6FE94}">
      <text/>
    </comment>
    <comment ref="FO49" authorId="0" shapeId="0" xr:uid="{BDE07B54-E066-40E0-8A0A-AE5B27421662}">
      <text/>
    </comment>
    <comment ref="FW49" authorId="0" shapeId="0" xr:uid="{89474DC2-12AA-4C1E-98DA-9CEF82F5B27F}">
      <text/>
    </comment>
    <comment ref="GE49" authorId="0" shapeId="0" xr:uid="{02E857F0-92C0-4245-BC76-D615665F033E}">
      <text/>
    </comment>
    <comment ref="GM49" authorId="0" shapeId="0" xr:uid="{261E143A-4E10-4AA9-8577-6E5E44B9D97E}">
      <text/>
    </comment>
    <comment ref="GU49" authorId="0" shapeId="0" xr:uid="{F8B6BD81-8D88-4668-A8A2-06AB3148524C}">
      <text/>
    </comment>
    <comment ref="HC49" authorId="0" shapeId="0" xr:uid="{9B1C29DE-9EDA-41C1-B0BF-3FF2111AE921}">
      <text/>
    </comment>
    <comment ref="S50" authorId="0" shapeId="0" xr:uid="{61EBA021-B775-4AC5-9302-4840A6F0A0E2}">
      <text/>
    </comment>
    <comment ref="AA50" authorId="0" shapeId="0" xr:uid="{16F996CE-8C02-4348-9846-7F71FB5C088B}">
      <text/>
    </comment>
    <comment ref="AI50" authorId="0" shapeId="0" xr:uid="{08D51C9D-2F2A-4F4C-8141-79D90C0BE6EC}">
      <text/>
    </comment>
    <comment ref="AQ50" authorId="0" shapeId="0" xr:uid="{6C864CAC-3C28-4348-A30C-C72654AD7108}">
      <text/>
    </comment>
    <comment ref="AY50" authorId="0" shapeId="0" xr:uid="{B7630BA0-023A-4773-83CE-420AF7ADAC9B}">
      <text/>
    </comment>
    <comment ref="BG50" authorId="0" shapeId="0" xr:uid="{363DE05C-619E-45BD-BEEA-81BF25F5747C}">
      <text/>
    </comment>
    <comment ref="BO50" authorId="0" shapeId="0" xr:uid="{46788CC2-C869-437C-8BEF-B1F78C76C90E}">
      <text/>
    </comment>
    <comment ref="BW50" authorId="0" shapeId="0" xr:uid="{D4AE1DAB-7185-44FE-BF74-0118151D747D}">
      <text/>
    </comment>
    <comment ref="CE50" authorId="0" shapeId="0" xr:uid="{A048086E-A68D-442D-8699-30BEE29B4501}">
      <text/>
    </comment>
    <comment ref="CM50" authorId="0" shapeId="0" xr:uid="{76ECB79D-8574-47C7-A500-088206BEAF4B}">
      <text/>
    </comment>
    <comment ref="CU50" authorId="0" shapeId="0" xr:uid="{28C70766-4FB0-4B55-8948-4AC87967B41D}">
      <text/>
    </comment>
    <comment ref="DC50" authorId="0" shapeId="0" xr:uid="{275BF515-8135-40A6-8499-0DE3B262F871}">
      <text/>
    </comment>
    <comment ref="DK50" authorId="0" shapeId="0" xr:uid="{AEF88864-F416-4B43-BD7B-BBC69F992BE0}">
      <text/>
    </comment>
    <comment ref="DS50" authorId="0" shapeId="0" xr:uid="{0D1A6802-F57E-47B1-8BB0-A35081BFCA5A}">
      <text/>
    </comment>
    <comment ref="EA50" authorId="0" shapeId="0" xr:uid="{531C0F78-056A-42D7-AD54-032346FC4B61}">
      <text/>
    </comment>
    <comment ref="EI50" authorId="0" shapeId="0" xr:uid="{2C62F202-FACA-4601-978D-2F6FBC42F783}">
      <text/>
    </comment>
    <comment ref="EQ50" authorId="0" shapeId="0" xr:uid="{625446E2-85CF-4549-B515-84CF473458BC}">
      <text/>
    </comment>
    <comment ref="EY50" authorId="0" shapeId="0" xr:uid="{A8F36B36-F09D-4A3C-8C38-80EB3EF65806}">
      <text/>
    </comment>
    <comment ref="FG50" authorId="0" shapeId="0" xr:uid="{E9CB8B94-9E9E-4FC5-910E-89F6E7F27136}">
      <text/>
    </comment>
    <comment ref="FO50" authorId="0" shapeId="0" xr:uid="{E676E1B3-8152-46AD-BAA9-C290FB44CE51}">
      <text/>
    </comment>
    <comment ref="FW50" authorId="0" shapeId="0" xr:uid="{13058070-4164-4C5E-A554-50B8439DA192}">
      <text/>
    </comment>
    <comment ref="GE50" authorId="0" shapeId="0" xr:uid="{FCC2F215-B754-4BB3-9A9D-3FA54F7B6F2F}">
      <text/>
    </comment>
    <comment ref="GM50" authorId="0" shapeId="0" xr:uid="{A6FC558E-0B49-47AC-BDD9-A30B04C70E4A}">
      <text/>
    </comment>
    <comment ref="GU50" authorId="0" shapeId="0" xr:uid="{279EACA6-78DE-4B23-8CEC-93554DB392D9}">
      <text/>
    </comment>
    <comment ref="HC50" authorId="0" shapeId="0" xr:uid="{2A741A4A-F545-4245-8114-C9E887CF29B2}">
      <text/>
    </comment>
    <comment ref="S51" authorId="0" shapeId="0" xr:uid="{FA372D6F-7B46-420E-AE86-BF1437678D35}">
      <text/>
    </comment>
    <comment ref="AA51" authorId="0" shapeId="0" xr:uid="{99A54CB7-E3D6-4BCA-8DB3-2AA1C54C1FC4}">
      <text/>
    </comment>
    <comment ref="AI51" authorId="0" shapeId="0" xr:uid="{2B91BBD0-4213-410A-8903-2C782F9CAA0A}">
      <text/>
    </comment>
    <comment ref="AQ51" authorId="0" shapeId="0" xr:uid="{1EB697E3-E627-40EA-9A9B-6D774C816B24}">
      <text/>
    </comment>
    <comment ref="AY51" authorId="0" shapeId="0" xr:uid="{BCCC85A2-C6F7-4FEB-B46F-0EE59FADCCDC}">
      <text/>
    </comment>
    <comment ref="BG51" authorId="0" shapeId="0" xr:uid="{C76C3F1E-4023-4B1C-B40E-601BB7A1DB32}">
      <text/>
    </comment>
    <comment ref="BO51" authorId="0" shapeId="0" xr:uid="{2FF2B1AD-6732-4050-9B30-315F7BE3B3E5}">
      <text/>
    </comment>
    <comment ref="BW51" authorId="0" shapeId="0" xr:uid="{978927C0-6194-471E-BD3E-49265C53705C}">
      <text/>
    </comment>
    <comment ref="CE51" authorId="0" shapeId="0" xr:uid="{E8430839-1686-44E8-BE14-BD472F55661A}">
      <text/>
    </comment>
    <comment ref="CM51" authorId="0" shapeId="0" xr:uid="{981B7F15-5E1C-48F6-A6A2-0B39F6D33211}">
      <text/>
    </comment>
    <comment ref="CU51" authorId="0" shapeId="0" xr:uid="{62C4890D-AA94-4C52-AAE8-BB51AFF7AEDA}">
      <text/>
    </comment>
    <comment ref="DC51" authorId="0" shapeId="0" xr:uid="{A6ED1493-065F-45ED-819B-10986C750D93}">
      <text/>
    </comment>
    <comment ref="DK51" authorId="0" shapeId="0" xr:uid="{9A0C1B7B-AEC0-49FE-8F34-C7F1E12E6602}">
      <text/>
    </comment>
    <comment ref="DS51" authorId="0" shapeId="0" xr:uid="{E3C71E72-5121-48BF-9B61-21867619F472}">
      <text/>
    </comment>
    <comment ref="EA51" authorId="0" shapeId="0" xr:uid="{BECBC4D5-6A65-463C-910D-84CB190E8ED5}">
      <text/>
    </comment>
    <comment ref="EI51" authorId="0" shapeId="0" xr:uid="{73616EE1-DC02-4A01-AEF5-F9763F33F5BE}">
      <text/>
    </comment>
    <comment ref="EQ51" authorId="0" shapeId="0" xr:uid="{2A43A23F-CF67-4EC8-8E11-395378B78098}">
      <text/>
    </comment>
    <comment ref="EY51" authorId="0" shapeId="0" xr:uid="{C15CEE18-47AE-4CAE-A6B6-FA836792F6A3}">
      <text/>
    </comment>
    <comment ref="FG51" authorId="0" shapeId="0" xr:uid="{2B3BE3AB-E8AC-4FBB-B6F0-60D721370F15}">
      <text/>
    </comment>
    <comment ref="FO51" authorId="0" shapeId="0" xr:uid="{A24B0D75-074D-4779-A11A-C49CE93E7B0B}">
      <text/>
    </comment>
    <comment ref="FW51" authorId="0" shapeId="0" xr:uid="{6B1F1346-D95B-4CE8-BC1E-65EA11BCD8EE}">
      <text/>
    </comment>
    <comment ref="GE51" authorId="0" shapeId="0" xr:uid="{D90C924C-BE99-4037-8DF4-438CCD120419}">
      <text/>
    </comment>
    <comment ref="GM51" authorId="0" shapeId="0" xr:uid="{966896F5-535C-4136-A3AC-A4C76AA44DAC}">
      <text/>
    </comment>
    <comment ref="GU51" authorId="0" shapeId="0" xr:uid="{B81116AB-F4D4-49BB-B4A3-40A2577B7CAC}">
      <text/>
    </comment>
    <comment ref="HC51" authorId="0" shapeId="0" xr:uid="{22691518-3F93-4189-9312-6691E9EC2535}">
      <text/>
    </comment>
    <comment ref="S52" authorId="0" shapeId="0" xr:uid="{23CC3167-69E6-451E-9C49-D61C8A92EA3D}">
      <text/>
    </comment>
    <comment ref="AA52" authorId="0" shapeId="0" xr:uid="{DF7347EF-D932-4FC4-AB78-61D428799C6B}">
      <text/>
    </comment>
    <comment ref="AI52" authorId="0" shapeId="0" xr:uid="{4E1C6D59-9765-40EC-948D-8BBA93A2964E}">
      <text/>
    </comment>
    <comment ref="AQ52" authorId="0" shapeId="0" xr:uid="{6782D450-CE7C-4338-9DB8-6A469D5ADEAB}">
      <text/>
    </comment>
    <comment ref="AY52" authorId="0" shapeId="0" xr:uid="{766F47FF-5B78-4675-BA2A-68774512607F}">
      <text/>
    </comment>
    <comment ref="BG52" authorId="0" shapeId="0" xr:uid="{705A5639-6A7B-4900-8489-7EF9AFF2B776}">
      <text/>
    </comment>
    <comment ref="BO52" authorId="0" shapeId="0" xr:uid="{0A558DCF-190E-4991-A62E-35BE3F5EEF5F}">
      <text/>
    </comment>
    <comment ref="BW52" authorId="0" shapeId="0" xr:uid="{F4E9F2F7-099B-4C65-9B91-2182695B5A95}">
      <text/>
    </comment>
    <comment ref="CE52" authorId="0" shapeId="0" xr:uid="{4004C084-94D0-498E-AA84-4F13FDE33ED2}">
      <text/>
    </comment>
    <comment ref="CM52" authorId="0" shapeId="0" xr:uid="{967B093E-AD2C-48F6-AF20-5D82FE6C6B13}">
      <text/>
    </comment>
    <comment ref="CU52" authorId="0" shapeId="0" xr:uid="{6F7FCA7A-D974-4056-A905-36A3C709F6EB}">
      <text/>
    </comment>
    <comment ref="DC52" authorId="0" shapeId="0" xr:uid="{C264C94F-EAC9-4601-B4D4-E13B5D7AB482}">
      <text/>
    </comment>
    <comment ref="DK52" authorId="0" shapeId="0" xr:uid="{E58A67E5-1138-43F7-820D-95F4F4625098}">
      <text/>
    </comment>
    <comment ref="DS52" authorId="0" shapeId="0" xr:uid="{382B756D-D297-4F08-BCB3-D73321D2A1BD}">
      <text/>
    </comment>
    <comment ref="EA52" authorId="0" shapeId="0" xr:uid="{1EE2E2BE-34BA-4733-B4E3-C267B01F8F4B}">
      <text/>
    </comment>
    <comment ref="EI52" authorId="0" shapeId="0" xr:uid="{A713F59D-8719-4730-8456-E24D334CA583}">
      <text/>
    </comment>
    <comment ref="EQ52" authorId="0" shapeId="0" xr:uid="{EB815D3B-6ECE-4249-A63A-235D6A4D22AB}">
      <text/>
    </comment>
    <comment ref="EY52" authorId="0" shapeId="0" xr:uid="{486EB174-3BC5-41A2-A191-2BCF24D780B3}">
      <text/>
    </comment>
    <comment ref="FG52" authorId="0" shapeId="0" xr:uid="{56921B9E-3289-4705-8135-859C7632D22E}">
      <text/>
    </comment>
    <comment ref="FO52" authorId="0" shapeId="0" xr:uid="{07767FE1-2C6E-484C-B162-D39A9E40124F}">
      <text/>
    </comment>
    <comment ref="FW52" authorId="0" shapeId="0" xr:uid="{F9B0C730-ECB1-4BAD-B473-D88592AAE25C}">
      <text/>
    </comment>
    <comment ref="GE52" authorId="0" shapeId="0" xr:uid="{B080F7BC-FB23-4C3D-8673-E9584E61606A}">
      <text/>
    </comment>
    <comment ref="GM52" authorId="0" shapeId="0" xr:uid="{00FEC035-F71E-4C90-B3ED-772928A6C9D8}">
      <text/>
    </comment>
    <comment ref="GU52" authorId="0" shapeId="0" xr:uid="{5630B6C3-3C1B-437E-B184-0F32664654E2}">
      <text/>
    </comment>
    <comment ref="HC52" authorId="0" shapeId="0" xr:uid="{8CFA78D8-F27F-405F-AD99-5C1632C81520}">
      <text/>
    </comment>
    <comment ref="S53" authorId="0" shapeId="0" xr:uid="{2688ED4B-4B33-4874-93F5-7A71B8C75156}">
      <text/>
    </comment>
    <comment ref="AA53" authorId="0" shapeId="0" xr:uid="{9DA2559B-5C99-4058-88F9-C56BA0016E96}">
      <text/>
    </comment>
    <comment ref="AI53" authorId="0" shapeId="0" xr:uid="{BB5BBBBB-5384-49B9-8AEC-620B7E4724C0}">
      <text/>
    </comment>
    <comment ref="AQ53" authorId="0" shapeId="0" xr:uid="{9E057DA3-25FD-4AD9-ACD2-4F62AA25AE5F}">
      <text/>
    </comment>
    <comment ref="AY53" authorId="0" shapeId="0" xr:uid="{80F78D9E-FA76-43F9-968F-7A3DD4477147}">
      <text/>
    </comment>
    <comment ref="BG53" authorId="0" shapeId="0" xr:uid="{CD885E33-B31D-4807-8ACD-BA714AACDBF5}">
      <text/>
    </comment>
    <comment ref="BO53" authorId="0" shapeId="0" xr:uid="{09A2D181-2898-48DC-9732-CB8FF4494570}">
      <text/>
    </comment>
    <comment ref="BW53" authorId="0" shapeId="0" xr:uid="{C246E4C3-3B03-4AD3-A248-3A8A4B4E13B5}">
      <text/>
    </comment>
    <comment ref="CE53" authorId="0" shapeId="0" xr:uid="{1A2350B5-6E9C-4E7B-A2E5-BBB3B0E6F55B}">
      <text/>
    </comment>
    <comment ref="CM53" authorId="0" shapeId="0" xr:uid="{CD6C5B34-E43D-416A-B803-63D8F1057495}">
      <text/>
    </comment>
    <comment ref="CU53" authorId="0" shapeId="0" xr:uid="{63137CC8-1D34-413F-8338-0D428D146D91}">
      <text/>
    </comment>
    <comment ref="DC53" authorId="0" shapeId="0" xr:uid="{23767D9C-D05A-4A5C-9070-E7244AF97B2F}">
      <text/>
    </comment>
    <comment ref="DK53" authorId="0" shapeId="0" xr:uid="{843EE151-77F7-41BA-91D7-D629B474F244}">
      <text/>
    </comment>
    <comment ref="DS53" authorId="0" shapeId="0" xr:uid="{6D81A2FD-8C03-4E0B-9171-611AC709FDAC}">
      <text/>
    </comment>
    <comment ref="EA53" authorId="0" shapeId="0" xr:uid="{871BF236-1FEB-4CF0-A2B7-944586E8B1E3}">
      <text/>
    </comment>
    <comment ref="EI53" authorId="0" shapeId="0" xr:uid="{A258FE56-7259-43F4-8714-93CD5972E5C5}">
      <text/>
    </comment>
    <comment ref="EQ53" authorId="0" shapeId="0" xr:uid="{91EE6AE3-4E54-421D-A8F9-C64287F81BDD}">
      <text/>
    </comment>
    <comment ref="EY53" authorId="0" shapeId="0" xr:uid="{C403D03D-04D8-4A3E-919B-9CF0317F4DD3}">
      <text/>
    </comment>
    <comment ref="FG53" authorId="0" shapeId="0" xr:uid="{C5925670-57A2-43A6-9550-6FD41B9862A2}">
      <text/>
    </comment>
    <comment ref="FO53" authorId="0" shapeId="0" xr:uid="{28D1003F-E35F-42D4-99D3-E72F86FF9CDC}">
      <text/>
    </comment>
    <comment ref="FW53" authorId="0" shapeId="0" xr:uid="{2A3EC3F7-AA07-41AF-8140-B29B389D3E6E}">
      <text/>
    </comment>
    <comment ref="GE53" authorId="0" shapeId="0" xr:uid="{EC618219-F54E-44F6-AE00-BA60AC74C0D2}">
      <text/>
    </comment>
    <comment ref="GM53" authorId="0" shapeId="0" xr:uid="{8A6FD1B7-F445-4ADC-91E3-5284437D44BE}">
      <text/>
    </comment>
    <comment ref="GU53" authorId="0" shapeId="0" xr:uid="{4C1C3C45-E91D-4795-A608-235C450C5F13}">
      <text/>
    </comment>
    <comment ref="HC53" authorId="0" shapeId="0" xr:uid="{9F3F925C-2E2F-4B79-BD40-1322712AFD52}">
      <text/>
    </comment>
    <comment ref="S54" authorId="0" shapeId="0" xr:uid="{33687972-FC9D-47CE-A6CE-6FD61D2C4D9D}">
      <text/>
    </comment>
    <comment ref="AA54" authorId="0" shapeId="0" xr:uid="{4D38686D-E42F-47FE-80F5-62D1457C94B4}">
      <text/>
    </comment>
    <comment ref="AI54" authorId="0" shapeId="0" xr:uid="{9AC5CD42-6171-463E-B9BF-97E3B538EFB6}">
      <text/>
    </comment>
    <comment ref="AQ54" authorId="0" shapeId="0" xr:uid="{8E0D2715-C80F-46C9-85BD-01F3C33D061F}">
      <text/>
    </comment>
    <comment ref="AY54" authorId="0" shapeId="0" xr:uid="{F362EE33-56CD-44FF-A5A9-4AFD57B3189F}">
      <text/>
    </comment>
    <comment ref="BG54" authorId="0" shapeId="0" xr:uid="{DA2768AA-C99A-4863-AEC6-C018243610F2}">
      <text/>
    </comment>
    <comment ref="BO54" authorId="0" shapeId="0" xr:uid="{C3789D5F-6F7C-4884-AE11-17B2A4798BE6}">
      <text/>
    </comment>
    <comment ref="BW54" authorId="0" shapeId="0" xr:uid="{08F70626-D9B6-4396-99A0-F2BC0C18B9C4}">
      <text/>
    </comment>
    <comment ref="CE54" authorId="0" shapeId="0" xr:uid="{087A1A15-E897-4A52-BE73-D9BB1D15C40B}">
      <text/>
    </comment>
    <comment ref="CM54" authorId="0" shapeId="0" xr:uid="{0246E107-F84D-462E-9789-FB8292AB1982}">
      <text/>
    </comment>
    <comment ref="CU54" authorId="0" shapeId="0" xr:uid="{19AF537D-44D7-4E00-A5EE-7430DC8295A4}">
      <text/>
    </comment>
    <comment ref="DC54" authorId="0" shapeId="0" xr:uid="{D95F181D-6EAC-47B5-BE85-E773B9BED1A5}">
      <text/>
    </comment>
    <comment ref="DK54" authorId="0" shapeId="0" xr:uid="{4983D9D0-35EF-4C2A-BCA9-9F12A2121234}">
      <text/>
    </comment>
    <comment ref="DS54" authorId="0" shapeId="0" xr:uid="{45538278-3B97-4A97-838B-8B936C15F3E8}">
      <text/>
    </comment>
    <comment ref="EA54" authorId="0" shapeId="0" xr:uid="{DB75B1C7-3E3C-4F14-BAFA-C7FEDC6C4EC5}">
      <text/>
    </comment>
    <comment ref="EI54" authorId="0" shapeId="0" xr:uid="{E7125CCC-BC3C-428A-A3BC-0DCA9E43FDE5}">
      <text/>
    </comment>
    <comment ref="EQ54" authorId="0" shapeId="0" xr:uid="{FBF1BEF1-0FBE-4792-BD65-7703D15CE315}">
      <text/>
    </comment>
    <comment ref="EY54" authorId="0" shapeId="0" xr:uid="{4676FE9C-9CED-47F7-973B-BB897563013C}">
      <text/>
    </comment>
    <comment ref="FG54" authorId="0" shapeId="0" xr:uid="{644B1CA1-F643-4389-9832-2E8EE86D4907}">
      <text/>
    </comment>
    <comment ref="FO54" authorId="0" shapeId="0" xr:uid="{8159BEAC-20E3-4C76-9508-8496F3857359}">
      <text/>
    </comment>
    <comment ref="FW54" authorId="0" shapeId="0" xr:uid="{21B1F0EA-C1A7-4864-B2D8-8C08FA94D4B0}">
      <text/>
    </comment>
    <comment ref="GE54" authorId="0" shapeId="0" xr:uid="{FDE6B349-76D3-49CA-8535-781519705442}">
      <text/>
    </comment>
    <comment ref="GM54" authorId="0" shapeId="0" xr:uid="{14ECF29B-BF0F-4305-BECF-087E4AA7734D}">
      <text/>
    </comment>
    <comment ref="GU54" authorId="0" shapeId="0" xr:uid="{207AD180-E628-4E9B-B697-119889C039BF}">
      <text/>
    </comment>
    <comment ref="HC54" authorId="0" shapeId="0" xr:uid="{A413E7C8-F4C8-4225-B9F7-14290E27EFE2}">
      <text/>
    </comment>
    <comment ref="S55" authorId="0" shapeId="0" xr:uid="{93A6C208-92EC-415B-9A17-DB8E4AFC7326}">
      <text/>
    </comment>
    <comment ref="AA55" authorId="0" shapeId="0" xr:uid="{5FB54DF4-A9B6-40EB-9C9B-D20C81C4B8F9}">
      <text/>
    </comment>
    <comment ref="AI55" authorId="0" shapeId="0" xr:uid="{06EE67C4-57B7-4D8F-8F5D-67279B081DA2}">
      <text/>
    </comment>
    <comment ref="AQ55" authorId="0" shapeId="0" xr:uid="{9594E3E4-A441-4FE0-8D95-59667557E820}">
      <text/>
    </comment>
    <comment ref="AY55" authorId="0" shapeId="0" xr:uid="{16D82F51-B58A-45A3-89F7-39249B0FD1E7}">
      <text/>
    </comment>
    <comment ref="BG55" authorId="0" shapeId="0" xr:uid="{C4124013-8448-48EF-99A0-D1440A09F53A}">
      <text/>
    </comment>
    <comment ref="BO55" authorId="0" shapeId="0" xr:uid="{E7D73AA5-9F71-460C-80A0-0C218CE7318B}">
      <text/>
    </comment>
    <comment ref="BW55" authorId="0" shapeId="0" xr:uid="{10B44B8D-94DB-4452-A781-8A1E6D3A0421}">
      <text/>
    </comment>
    <comment ref="CE55" authorId="0" shapeId="0" xr:uid="{98F9FEC8-C861-45D6-9051-FF68DE5B0453}">
      <text/>
    </comment>
    <comment ref="CM55" authorId="0" shapeId="0" xr:uid="{922CA115-D01D-4EB6-9D46-1793E0954841}">
      <text/>
    </comment>
    <comment ref="CU55" authorId="0" shapeId="0" xr:uid="{7DF1E775-062B-40DD-9DB5-166BC4961997}">
      <text/>
    </comment>
    <comment ref="DC55" authorId="0" shapeId="0" xr:uid="{34B779DC-3A5F-42BD-A342-E0C121BE58E5}">
      <text/>
    </comment>
    <comment ref="DK55" authorId="0" shapeId="0" xr:uid="{C9CC11D6-8DA4-49F8-94FD-95EDAFF5CC31}">
      <text/>
    </comment>
    <comment ref="DS55" authorId="0" shapeId="0" xr:uid="{15F7A432-B0CC-495D-AE23-E47D1434B3E3}">
      <text/>
    </comment>
    <comment ref="EA55" authorId="0" shapeId="0" xr:uid="{4631EDEF-8F6D-4F56-A3F9-7B3F0BFCC631}">
      <text/>
    </comment>
    <comment ref="EI55" authorId="0" shapeId="0" xr:uid="{40AD990C-80AF-4794-AF3C-783872594488}">
      <text/>
    </comment>
    <comment ref="EQ55" authorId="0" shapeId="0" xr:uid="{7BEA970D-B446-4E48-A2E1-B46CE4EECE65}">
      <text/>
    </comment>
    <comment ref="EY55" authorId="0" shapeId="0" xr:uid="{C52531C4-1167-4D0E-A871-866D5ABA9E59}">
      <text/>
    </comment>
    <comment ref="FG55" authorId="0" shapeId="0" xr:uid="{ED558D58-3B1D-4F45-B0EB-A6D5F544D082}">
      <text/>
    </comment>
    <comment ref="FO55" authorId="0" shapeId="0" xr:uid="{49B410F1-3678-47DF-B602-2B467AE381F7}">
      <text/>
    </comment>
    <comment ref="FW55" authorId="0" shapeId="0" xr:uid="{D6383050-F4A9-40F4-BAF8-3101D85D723D}">
      <text/>
    </comment>
    <comment ref="GE55" authorId="0" shapeId="0" xr:uid="{C33EDB7B-8A2D-4551-B341-CCC5D4BD2520}">
      <text/>
    </comment>
    <comment ref="GM55" authorId="0" shapeId="0" xr:uid="{11485C8B-DA73-4F61-A16B-E4F35706B06A}">
      <text/>
    </comment>
    <comment ref="GU55" authorId="0" shapeId="0" xr:uid="{2FE11306-767F-42B0-BBA3-EA8AA6D3CB22}">
      <text/>
    </comment>
    <comment ref="HC55" authorId="0" shapeId="0" xr:uid="{E36680A2-B6A4-4180-BD5D-070F1BCF0F15}">
      <text/>
    </comment>
    <comment ref="S56" authorId="0" shapeId="0" xr:uid="{51C7C79C-4393-4C26-962D-95D2652710C5}">
      <text/>
    </comment>
    <comment ref="AA56" authorId="0" shapeId="0" xr:uid="{972E1B32-B554-4285-AE54-8E8E2363902F}">
      <text/>
    </comment>
    <comment ref="AI56" authorId="0" shapeId="0" xr:uid="{8D51AA97-7D27-4141-AFD6-6E12AFE23712}">
      <text/>
    </comment>
    <comment ref="AQ56" authorId="0" shapeId="0" xr:uid="{3F2D5FFE-EF11-46F4-B2D6-BB3C7B432898}">
      <text/>
    </comment>
    <comment ref="AY56" authorId="0" shapeId="0" xr:uid="{B2671A40-B645-446D-9D08-BDED91E81C22}">
      <text/>
    </comment>
    <comment ref="BG56" authorId="0" shapeId="0" xr:uid="{6646B96A-AE38-45F6-BB7A-340FE86186E8}">
      <text/>
    </comment>
    <comment ref="BO56" authorId="0" shapeId="0" xr:uid="{8C96062B-390B-43FC-BCA1-C747FFD80418}">
      <text/>
    </comment>
    <comment ref="BW56" authorId="0" shapeId="0" xr:uid="{962DDB12-9D07-4EB0-B3CD-CFBA0AFD1F91}">
      <text/>
    </comment>
    <comment ref="CE56" authorId="0" shapeId="0" xr:uid="{4A8EAC47-6FB6-478A-9EEB-2024187B2AEE}">
      <text/>
    </comment>
    <comment ref="CM56" authorId="0" shapeId="0" xr:uid="{006ACEB6-E566-4F50-AF52-A2C15DA86500}">
      <text/>
    </comment>
    <comment ref="CU56" authorId="0" shapeId="0" xr:uid="{1C9205AA-72F1-4AE6-8477-5F516970113E}">
      <text/>
    </comment>
    <comment ref="DC56" authorId="0" shapeId="0" xr:uid="{3ADAC990-ACCA-4925-8B8C-A9F4E9B29A8D}">
      <text/>
    </comment>
    <comment ref="DK56" authorId="0" shapeId="0" xr:uid="{EBF65BBC-031D-4047-87B5-B8D7183F0349}">
      <text/>
    </comment>
    <comment ref="DS56" authorId="0" shapeId="0" xr:uid="{F45337FD-F09B-4561-A631-EF342AC7686B}">
      <text/>
    </comment>
    <comment ref="EA56" authorId="0" shapeId="0" xr:uid="{0BF5EDB2-24AC-483F-832B-E320E5896512}">
      <text/>
    </comment>
    <comment ref="EI56" authorId="0" shapeId="0" xr:uid="{760750ED-91EE-4731-9DD5-343AB39F6949}">
      <text/>
    </comment>
    <comment ref="EQ56" authorId="0" shapeId="0" xr:uid="{C54B1E1B-C09F-4BA9-B95F-800EB40750ED}">
      <text/>
    </comment>
    <comment ref="EY56" authorId="0" shapeId="0" xr:uid="{D4C27F72-B31B-4B77-AD16-66D2FEB4B41F}">
      <text/>
    </comment>
    <comment ref="FG56" authorId="0" shapeId="0" xr:uid="{F31CA705-0733-4E72-B642-42AE23D8D731}">
      <text/>
    </comment>
    <comment ref="FO56" authorId="0" shapeId="0" xr:uid="{0086D9CA-4E0E-4E0B-B668-52039B755529}">
      <text/>
    </comment>
    <comment ref="FW56" authorId="0" shapeId="0" xr:uid="{E4E98BB2-127F-40A8-ADBE-C0943D36D4EE}">
      <text/>
    </comment>
    <comment ref="GE56" authorId="0" shapeId="0" xr:uid="{D8FB313F-9FBC-4B21-AF2A-951641E36495}">
      <text/>
    </comment>
    <comment ref="GM56" authorId="0" shapeId="0" xr:uid="{8B4A3AFD-2153-46B4-949C-9283B16F6CA6}">
      <text/>
    </comment>
    <comment ref="GU56" authorId="0" shapeId="0" xr:uid="{079212C7-E998-4294-BAB2-BF3B2F789927}">
      <text/>
    </comment>
    <comment ref="HC56" authorId="0" shapeId="0" xr:uid="{89F887A9-340C-4C7B-A189-325B4165DFBA}">
      <text/>
    </comment>
    <comment ref="S57" authorId="0" shapeId="0" xr:uid="{363632BA-C705-433D-ACEE-DC56CDA6F07D}">
      <text/>
    </comment>
    <comment ref="AA57" authorId="0" shapeId="0" xr:uid="{6536526A-6A88-4F1E-8821-63932823E761}">
      <text/>
    </comment>
    <comment ref="AI57" authorId="0" shapeId="0" xr:uid="{F7E4F5AE-0085-46C4-815A-FA34F538EE24}">
      <text/>
    </comment>
    <comment ref="AQ57" authorId="0" shapeId="0" xr:uid="{8F34984E-5A19-49F7-8C83-C2F45442517B}">
      <text/>
    </comment>
    <comment ref="AY57" authorId="0" shapeId="0" xr:uid="{17C64383-DC08-4DC9-8F21-1E51D654B239}">
      <text/>
    </comment>
    <comment ref="BG57" authorId="0" shapeId="0" xr:uid="{3CEF26B2-733D-4D35-BE27-4EAEEB81A8AF}">
      <text/>
    </comment>
    <comment ref="BO57" authorId="0" shapeId="0" xr:uid="{5C39B8FA-9C15-4EBC-AAC0-DD523BDEFBC0}">
      <text/>
    </comment>
    <comment ref="BW57" authorId="0" shapeId="0" xr:uid="{EF9FAE3D-6553-4908-ACAE-F1112EC2D1CD}">
      <text/>
    </comment>
    <comment ref="CE57" authorId="0" shapeId="0" xr:uid="{F09778D1-793B-4BE4-8782-E42A5A4D8B25}">
      <text/>
    </comment>
    <comment ref="CM57" authorId="0" shapeId="0" xr:uid="{5F3A4F15-5D6E-4FB9-9781-DB61E0BE71E7}">
      <text/>
    </comment>
    <comment ref="CU57" authorId="0" shapeId="0" xr:uid="{F098776E-4B80-441D-A737-0A66F8127632}">
      <text/>
    </comment>
    <comment ref="DC57" authorId="0" shapeId="0" xr:uid="{AF618035-DD74-4ECC-871D-DE0274106E52}">
      <text/>
    </comment>
    <comment ref="DK57" authorId="0" shapeId="0" xr:uid="{6663524D-C198-4DDC-9DD5-A91B8236A5F9}">
      <text/>
    </comment>
    <comment ref="DS57" authorId="0" shapeId="0" xr:uid="{CFED73FF-D28C-4612-ADFD-D631D0EB37B5}">
      <text/>
    </comment>
    <comment ref="EA57" authorId="0" shapeId="0" xr:uid="{EA5B41E3-5FE9-41A6-B669-B39F80E420E0}">
      <text/>
    </comment>
    <comment ref="EI57" authorId="0" shapeId="0" xr:uid="{05F398A2-A423-4531-A76A-2A6F35AEA1AB}">
      <text/>
    </comment>
    <comment ref="EQ57" authorId="0" shapeId="0" xr:uid="{DA8B6BDD-3F92-421C-A671-344580171D67}">
      <text/>
    </comment>
    <comment ref="EY57" authorId="0" shapeId="0" xr:uid="{9FEB09D5-46B7-4A59-9C1B-4806E8FE8CF2}">
      <text/>
    </comment>
    <comment ref="FG57" authorId="0" shapeId="0" xr:uid="{BB71DECA-1845-4BA9-AA7B-2D974BEEA537}">
      <text/>
    </comment>
    <comment ref="FO57" authorId="0" shapeId="0" xr:uid="{FA30E954-9A2C-46AB-A970-CA5C518B37BC}">
      <text/>
    </comment>
    <comment ref="FW57" authorId="0" shapeId="0" xr:uid="{A9165246-6BC5-4016-B2EA-BF5D3FF7EB7D}">
      <text/>
    </comment>
    <comment ref="GE57" authorId="0" shapeId="0" xr:uid="{0533D231-C85B-4ADC-9BA7-C710C26566D0}">
      <text/>
    </comment>
    <comment ref="GM57" authorId="0" shapeId="0" xr:uid="{3CE887E8-2F61-4C7A-AFF4-D166E7B57C35}">
      <text/>
    </comment>
    <comment ref="GU57" authorId="0" shapeId="0" xr:uid="{72CF4E39-1A9A-40E1-864B-19497342F490}">
      <text/>
    </comment>
    <comment ref="HC57" authorId="0" shapeId="0" xr:uid="{8E1CBA79-B924-41A3-9C0D-DE5A75491191}">
      <text/>
    </comment>
    <comment ref="S58" authorId="0" shapeId="0" xr:uid="{CE5E63C1-46C8-4576-B335-C1E567C7862D}">
      <text/>
    </comment>
    <comment ref="AA58" authorId="0" shapeId="0" xr:uid="{13C47826-9155-4C23-9ED1-576369EC4DF6}">
      <text/>
    </comment>
    <comment ref="AI58" authorId="0" shapeId="0" xr:uid="{94014D3A-0B39-44AC-AA99-600EAC51F82A}">
      <text/>
    </comment>
    <comment ref="AQ58" authorId="0" shapeId="0" xr:uid="{9E47C912-A4B4-449C-BC81-98C784148136}">
      <text/>
    </comment>
    <comment ref="AY58" authorId="0" shapeId="0" xr:uid="{90890DB9-3299-4E48-A2BE-4566F5D49F99}">
      <text/>
    </comment>
    <comment ref="BG58" authorId="0" shapeId="0" xr:uid="{263E6834-9744-431D-9B71-2A72E694E089}">
      <text/>
    </comment>
    <comment ref="BO58" authorId="0" shapeId="0" xr:uid="{AF566027-4B40-4164-8537-B8CC3252C6CA}">
      <text/>
    </comment>
    <comment ref="BW58" authorId="0" shapeId="0" xr:uid="{1F5E5B3D-6771-4825-930D-41646045D1F3}">
      <text/>
    </comment>
    <comment ref="CE58" authorId="0" shapeId="0" xr:uid="{8F644F93-40EF-4C0A-B628-48E5F2C0260A}">
      <text/>
    </comment>
    <comment ref="CM58" authorId="0" shapeId="0" xr:uid="{6E2F9F8D-39EB-469A-95F5-70945B980D4A}">
      <text/>
    </comment>
    <comment ref="CU58" authorId="0" shapeId="0" xr:uid="{7C45B1C3-798D-4BF1-B55E-9B812E37B879}">
      <text/>
    </comment>
    <comment ref="DC58" authorId="0" shapeId="0" xr:uid="{3040F2DC-715C-4EAE-9C4A-98A8AE0133A2}">
      <text/>
    </comment>
    <comment ref="DK58" authorId="0" shapeId="0" xr:uid="{53AB4C7F-6ABF-4756-A663-429B10615E31}">
      <text/>
    </comment>
    <comment ref="DS58" authorId="0" shapeId="0" xr:uid="{7260834B-6CA0-4777-926D-555BEFB23E1C}">
      <text/>
    </comment>
    <comment ref="EA58" authorId="0" shapeId="0" xr:uid="{29DC2F07-8A71-49DA-92E5-F868074D20A0}">
      <text/>
    </comment>
    <comment ref="EI58" authorId="0" shapeId="0" xr:uid="{40400B50-9EE9-4010-BF28-74EF3C1F8D3E}">
      <text/>
    </comment>
    <comment ref="EQ58" authorId="0" shapeId="0" xr:uid="{31071CCF-7FB7-4847-B261-EFF8DD8930E2}">
      <text/>
    </comment>
    <comment ref="EY58" authorId="0" shapeId="0" xr:uid="{D4A14F2D-DF3C-444D-9EFF-D0EA7393B12F}">
      <text/>
    </comment>
    <comment ref="FG58" authorId="0" shapeId="0" xr:uid="{3C3E943F-4872-4B79-A07E-EC6B4DC79A11}">
      <text/>
    </comment>
    <comment ref="FO58" authorId="0" shapeId="0" xr:uid="{28FE58F9-5A49-4100-8EFF-3E9B8B48D7C8}">
      <text/>
    </comment>
    <comment ref="FW58" authorId="0" shapeId="0" xr:uid="{8858EAAD-FE59-4B22-BBF2-3322916F431C}">
      <text/>
    </comment>
    <comment ref="GE58" authorId="0" shapeId="0" xr:uid="{7F25FBDC-8522-4758-8D9B-A9DF03653072}">
      <text/>
    </comment>
    <comment ref="GM58" authorId="0" shapeId="0" xr:uid="{ABC74045-0D8F-4DAE-BB01-60894C519CDE}">
      <text/>
    </comment>
    <comment ref="GU58" authorId="0" shapeId="0" xr:uid="{BFE85F28-57FB-4E26-B99F-4BE8BF23C49C}">
      <text/>
    </comment>
    <comment ref="HC58" authorId="0" shapeId="0" xr:uid="{FA6D1FD5-0E68-46BA-AED8-1226833494C3}">
      <text/>
    </comment>
    <comment ref="S59" authorId="0" shapeId="0" xr:uid="{80E1311F-76A7-41C8-8733-31A7CDF01FB1}">
      <text/>
    </comment>
    <comment ref="AA59" authorId="0" shapeId="0" xr:uid="{D3FBA736-7B18-46F4-8FC3-031402E6D1AD}">
      <text/>
    </comment>
    <comment ref="AI59" authorId="0" shapeId="0" xr:uid="{C0F6DC94-9C2A-4CBD-BFB2-7A769168C299}">
      <text/>
    </comment>
    <comment ref="AQ59" authorId="0" shapeId="0" xr:uid="{D8667226-0126-42B8-9C5E-8E45FB1BC4D2}">
      <text/>
    </comment>
    <comment ref="AY59" authorId="0" shapeId="0" xr:uid="{86D25B6A-0F27-4DCA-8C73-20EE74A3D918}">
      <text/>
    </comment>
    <comment ref="BG59" authorId="0" shapeId="0" xr:uid="{6CD4A8CF-619B-4701-A09B-4B4AD0EE9EE0}">
      <text/>
    </comment>
    <comment ref="BO59" authorId="0" shapeId="0" xr:uid="{F6DE457A-B219-48FA-A94E-6ACCCE550CEF}">
      <text/>
    </comment>
    <comment ref="BW59" authorId="0" shapeId="0" xr:uid="{F313DCD5-82DA-49A6-9628-696AB49EB45B}">
      <text/>
    </comment>
    <comment ref="CE59" authorId="0" shapeId="0" xr:uid="{1EEFC39C-3FAE-4FCF-AF50-630B66FAA8F7}">
      <text/>
    </comment>
    <comment ref="CM59" authorId="0" shapeId="0" xr:uid="{DA3CC5BF-524E-43C8-A0FA-613D927DA65B}">
      <text/>
    </comment>
    <comment ref="CU59" authorId="0" shapeId="0" xr:uid="{04B1CCFB-FB5E-42F8-A693-452E1DFBC914}">
      <text/>
    </comment>
    <comment ref="DC59" authorId="0" shapeId="0" xr:uid="{9B246DC4-CD1E-480B-A9F5-05381E4D94FA}">
      <text/>
    </comment>
    <comment ref="DK59" authorId="0" shapeId="0" xr:uid="{AFC56426-39F8-427B-90D8-CEBF49C02ACE}">
      <text/>
    </comment>
    <comment ref="DS59" authorId="0" shapeId="0" xr:uid="{A1346078-2AFA-405A-B395-6ED8C0AF509A}">
      <text/>
    </comment>
    <comment ref="EA59" authorId="0" shapeId="0" xr:uid="{22DC1385-AAD0-4F09-8975-08C36B365BF8}">
      <text/>
    </comment>
    <comment ref="EI59" authorId="0" shapeId="0" xr:uid="{47D9B384-7E8E-45B9-B96F-465BA9E3ECFB}">
      <text/>
    </comment>
    <comment ref="EQ59" authorId="0" shapeId="0" xr:uid="{9E7C629E-8437-4594-9222-EBB580D93C30}">
      <text/>
    </comment>
    <comment ref="EY59" authorId="0" shapeId="0" xr:uid="{7569FD66-6453-4A7F-9AA7-CBB964EEE44F}">
      <text/>
    </comment>
    <comment ref="FG59" authorId="0" shapeId="0" xr:uid="{BDF8C416-0FE2-4302-BA9D-6E5856D19480}">
      <text/>
    </comment>
    <comment ref="FO59" authorId="0" shapeId="0" xr:uid="{B0D65B31-4118-4AE6-A351-02F93A93CE95}">
      <text/>
    </comment>
    <comment ref="FW59" authorId="0" shapeId="0" xr:uid="{DD2C5B8C-2103-45D0-BC16-7DA65465EEB0}">
      <text/>
    </comment>
    <comment ref="GE59" authorId="0" shapeId="0" xr:uid="{76C0B56E-4C70-4927-9BD9-EEE311E20CD1}">
      <text/>
    </comment>
    <comment ref="GM59" authorId="0" shapeId="0" xr:uid="{83C24B7B-928C-42FE-AFFF-B2C90D8286D9}">
      <text/>
    </comment>
    <comment ref="GU59" authorId="0" shapeId="0" xr:uid="{17C60E79-57D3-4CDC-B2A8-78FEE9FE9C99}">
      <text/>
    </comment>
    <comment ref="HC59" authorId="0" shapeId="0" xr:uid="{E3C67C3D-2E8A-4509-AA0A-FAC6363AB737}">
      <text/>
    </comment>
    <comment ref="S60" authorId="0" shapeId="0" xr:uid="{C9408CE2-5D03-49C0-B54E-D2A5E6905A53}">
      <text/>
    </comment>
    <comment ref="AA60" authorId="0" shapeId="0" xr:uid="{168D7C90-B549-4F80-A0BF-309C581A22F0}">
      <text/>
    </comment>
    <comment ref="AI60" authorId="0" shapeId="0" xr:uid="{6DF5EDC7-4042-49C4-81A6-E63981F0DD62}">
      <text/>
    </comment>
    <comment ref="AQ60" authorId="0" shapeId="0" xr:uid="{8728D692-C9FD-4B9D-B308-575B9B3E0ABB}">
      <text/>
    </comment>
    <comment ref="AY60" authorId="0" shapeId="0" xr:uid="{3AEC0369-F168-4117-81F2-65B4798A50B3}">
      <text/>
    </comment>
    <comment ref="BG60" authorId="0" shapeId="0" xr:uid="{0A04FB56-0615-4862-8D49-4E643E56872B}">
      <text/>
    </comment>
    <comment ref="BO60" authorId="0" shapeId="0" xr:uid="{1852C434-9993-4920-8C2B-0F753703C24F}">
      <text/>
    </comment>
    <comment ref="BW60" authorId="0" shapeId="0" xr:uid="{B4B2CAE5-4E37-488F-A273-7D72EC58532B}">
      <text/>
    </comment>
    <comment ref="CE60" authorId="0" shapeId="0" xr:uid="{267D4C3B-1ED2-4E97-BD32-A414913EABB6}">
      <text/>
    </comment>
    <comment ref="CM60" authorId="0" shapeId="0" xr:uid="{1C7D1134-59A7-4AC2-BB99-B57574D409BB}">
      <text/>
    </comment>
    <comment ref="CU60" authorId="0" shapeId="0" xr:uid="{5AAE6B69-164F-47CE-A5F8-F0A122FC7593}">
      <text/>
    </comment>
    <comment ref="DC60" authorId="0" shapeId="0" xr:uid="{DB13F7D6-62A8-4E43-BBB3-DAB2387A4F9A}">
      <text/>
    </comment>
    <comment ref="DK60" authorId="0" shapeId="0" xr:uid="{CD5AF6D0-A9F2-41AD-95A7-76509EC56EB5}">
      <text/>
    </comment>
    <comment ref="DS60" authorId="0" shapeId="0" xr:uid="{1F70A4D6-436A-4EE0-80BF-334E4FFD911E}">
      <text/>
    </comment>
    <comment ref="EA60" authorId="0" shapeId="0" xr:uid="{88CBF104-DB5D-46D3-B0EA-2DD8F502EE78}">
      <text/>
    </comment>
    <comment ref="EI60" authorId="0" shapeId="0" xr:uid="{FBA61922-4CEB-45B8-8896-9E25941F0569}">
      <text/>
    </comment>
    <comment ref="EQ60" authorId="0" shapeId="0" xr:uid="{2EBB610F-C8BD-4E09-9FEB-8BCC650EF6FB}">
      <text/>
    </comment>
    <comment ref="EY60" authorId="0" shapeId="0" xr:uid="{DB2743BA-17DF-405B-881D-E025531CBD0D}">
      <text/>
    </comment>
    <comment ref="FG60" authorId="0" shapeId="0" xr:uid="{E83CBB2B-BEC9-4415-8502-FD0A884E3563}">
      <text/>
    </comment>
    <comment ref="FO60" authorId="0" shapeId="0" xr:uid="{7DBB156B-159D-41E5-A1F4-C53F01B36925}">
      <text/>
    </comment>
    <comment ref="FW60" authorId="0" shapeId="0" xr:uid="{2D843412-F3FB-4891-846E-A3A306DFA4C3}">
      <text/>
    </comment>
    <comment ref="GE60" authorId="0" shapeId="0" xr:uid="{700A4A4B-AA60-4B0B-A6D2-B8FD36F3F611}">
      <text/>
    </comment>
    <comment ref="GM60" authorId="0" shapeId="0" xr:uid="{946FDC70-253F-4CBC-BC0C-FF59A6AD3DD6}">
      <text/>
    </comment>
    <comment ref="GU60" authorId="0" shapeId="0" xr:uid="{31B51A22-5BCF-49FC-9C08-EC2218DC1729}">
      <text/>
    </comment>
    <comment ref="HC60" authorId="0" shapeId="0" xr:uid="{BEAFB63B-B205-40D6-8A0E-A5FFC23392B1}">
      <text/>
    </comment>
    <comment ref="S61" authorId="0" shapeId="0" xr:uid="{E763AC31-825C-4E46-B009-420904E0FE72}">
      <text/>
    </comment>
    <comment ref="AA61" authorId="0" shapeId="0" xr:uid="{8C49ED81-EA30-44ED-9DFE-C23D76B5162C}">
      <text/>
    </comment>
    <comment ref="AI61" authorId="0" shapeId="0" xr:uid="{E415CD32-E66C-461B-A57C-6CE7313240CA}">
      <text/>
    </comment>
    <comment ref="AQ61" authorId="0" shapeId="0" xr:uid="{5EA5973F-6157-4780-B862-07FF4E5F1394}">
      <text/>
    </comment>
    <comment ref="AY61" authorId="0" shapeId="0" xr:uid="{403A8F2B-2BC2-4CD4-B96D-9319C3485578}">
      <text/>
    </comment>
    <comment ref="BG61" authorId="0" shapeId="0" xr:uid="{E6876E9B-9ED7-4912-BDE1-EEB9B806BFF1}">
      <text/>
    </comment>
    <comment ref="BO61" authorId="0" shapeId="0" xr:uid="{059C63DE-C96F-4642-9419-83918AD9C51E}">
      <text/>
    </comment>
    <comment ref="BW61" authorId="0" shapeId="0" xr:uid="{C54A716A-4623-46AA-AEA9-67B0442B5C34}">
      <text/>
    </comment>
    <comment ref="CE61" authorId="0" shapeId="0" xr:uid="{BC9C924B-921B-43B1-A5A3-294621479B39}">
      <text/>
    </comment>
    <comment ref="CM61" authorId="0" shapeId="0" xr:uid="{BCFA96EF-A31E-48B7-AF5F-DD640F772844}">
      <text/>
    </comment>
    <comment ref="CU61" authorId="0" shapeId="0" xr:uid="{67FD3803-B0C4-4F4E-A455-31D1B5371FD2}">
      <text/>
    </comment>
    <comment ref="DC61" authorId="0" shapeId="0" xr:uid="{B2F1B3E2-8A58-46CF-8492-F3A637795DB9}">
      <text/>
    </comment>
    <comment ref="DK61" authorId="0" shapeId="0" xr:uid="{196A7367-9873-452B-B8FB-6EFEE4645CC3}">
      <text/>
    </comment>
    <comment ref="DS61" authorId="0" shapeId="0" xr:uid="{EFE260B7-6790-4407-B0E4-C6FFB8FC2B1D}">
      <text/>
    </comment>
    <comment ref="EA61" authorId="0" shapeId="0" xr:uid="{9F7272E3-27BA-4BE0-AED2-42B9B121DC7C}">
      <text/>
    </comment>
    <comment ref="EI61" authorId="0" shapeId="0" xr:uid="{204E0DC5-41D8-492F-BD4C-A63B50CC4BA4}">
      <text/>
    </comment>
    <comment ref="EQ61" authorId="0" shapeId="0" xr:uid="{32BC1A1C-F288-4D3E-AC17-084C24162B64}">
      <text/>
    </comment>
    <comment ref="EY61" authorId="0" shapeId="0" xr:uid="{D296AE34-129D-4ACE-9149-46D2C3A2AD71}">
      <text/>
    </comment>
    <comment ref="FG61" authorId="0" shapeId="0" xr:uid="{E6A67EBB-E141-4BFE-9885-C35D6FF9FD4B}">
      <text/>
    </comment>
    <comment ref="FO61" authorId="0" shapeId="0" xr:uid="{9E3C579F-0E4C-41BE-BE35-9D56978AC5DC}">
      <text/>
    </comment>
    <comment ref="FW61" authorId="0" shapeId="0" xr:uid="{567449B6-B5DB-4CB6-9D08-431D993FA535}">
      <text/>
    </comment>
    <comment ref="GE61" authorId="0" shapeId="0" xr:uid="{38685ED6-6C59-4B73-876C-1C82877F8B93}">
      <text/>
    </comment>
    <comment ref="GM61" authorId="0" shapeId="0" xr:uid="{D8F9E726-810C-4936-8F53-4A8A864D2095}">
      <text/>
    </comment>
    <comment ref="GU61" authorId="0" shapeId="0" xr:uid="{CB668243-F761-48E3-9920-4D3D49EB29BF}">
      <text/>
    </comment>
    <comment ref="HC61" authorId="0" shapeId="0" xr:uid="{5DB741C3-833A-4F16-A7AB-5EB28047F0B9}">
      <text/>
    </comment>
    <comment ref="S62" authorId="0" shapeId="0" xr:uid="{422FA0B4-DAA6-4D6E-9A50-255B53F03DDE}">
      <text/>
    </comment>
    <comment ref="AA62" authorId="0" shapeId="0" xr:uid="{0AAC16A3-E6F6-455A-B006-634B6D48FE45}">
      <text/>
    </comment>
    <comment ref="AI62" authorId="0" shapeId="0" xr:uid="{51F8EB31-5737-41ED-BE40-C2DD0CAD82D0}">
      <text/>
    </comment>
    <comment ref="AQ62" authorId="0" shapeId="0" xr:uid="{0D433326-FB12-43CB-A9B9-FF91CD017276}">
      <text/>
    </comment>
    <comment ref="AY62" authorId="0" shapeId="0" xr:uid="{5EF63B29-AC2E-49C4-B0A8-60501EE329C6}">
      <text/>
    </comment>
    <comment ref="BG62" authorId="0" shapeId="0" xr:uid="{5E21F90F-132C-4011-9975-6A5D12EE7297}">
      <text/>
    </comment>
    <comment ref="BO62" authorId="0" shapeId="0" xr:uid="{AC92E9AF-876D-46A7-A56F-28B98A3C634A}">
      <text/>
    </comment>
    <comment ref="BW62" authorId="0" shapeId="0" xr:uid="{CE7580B1-9FC7-46B7-BDC8-D1F39AD5CE66}">
      <text/>
    </comment>
    <comment ref="CE62" authorId="0" shapeId="0" xr:uid="{A2C41195-638A-4B90-BA77-5D82A77D1170}">
      <text/>
    </comment>
    <comment ref="CM62" authorId="0" shapeId="0" xr:uid="{94D95149-A52A-4EB0-A850-9C802AE50130}">
      <text/>
    </comment>
    <comment ref="CU62" authorId="0" shapeId="0" xr:uid="{1B525C8C-C75A-4DE4-8CFB-440E1B470AC7}">
      <text/>
    </comment>
    <comment ref="DC62" authorId="0" shapeId="0" xr:uid="{6481DDD3-1D41-4ABD-A539-E0262ED27F46}">
      <text/>
    </comment>
    <comment ref="DK62" authorId="0" shapeId="0" xr:uid="{A4D796BD-5F74-4949-AA85-C6FCBCD71869}">
      <text/>
    </comment>
    <comment ref="DS62" authorId="0" shapeId="0" xr:uid="{89778D40-841F-45AE-A018-57E859690280}">
      <text/>
    </comment>
    <comment ref="EA62" authorId="0" shapeId="0" xr:uid="{70FD88AA-0712-4732-9176-3652A6DBBC11}">
      <text/>
    </comment>
    <comment ref="EI62" authorId="0" shapeId="0" xr:uid="{6148DA1E-05D4-4DB4-A075-9BAFF5D38AE3}">
      <text/>
    </comment>
    <comment ref="EQ62" authorId="0" shapeId="0" xr:uid="{4984AA14-419E-40EF-888D-FF70D3999DFB}">
      <text/>
    </comment>
    <comment ref="EY62" authorId="0" shapeId="0" xr:uid="{827B409C-E1CB-46FD-B2F0-F070A27D96E8}">
      <text/>
    </comment>
    <comment ref="FG62" authorId="0" shapeId="0" xr:uid="{FCA7B69A-7630-4284-9846-F7523A7188EA}">
      <text/>
    </comment>
    <comment ref="FO62" authorId="0" shapeId="0" xr:uid="{1EEE23E9-866B-48FB-903B-F16360461E1A}">
      <text/>
    </comment>
    <comment ref="FW62" authorId="0" shapeId="0" xr:uid="{7A87A050-94AC-45AE-8D55-8BB287EC1C4D}">
      <text/>
    </comment>
    <comment ref="GE62" authorId="0" shapeId="0" xr:uid="{F50EC001-B5DA-478B-864D-886C45B46D36}">
      <text/>
    </comment>
    <comment ref="GM62" authorId="0" shapeId="0" xr:uid="{CFF74920-F41E-44E4-A6B6-831C2AD0EE78}">
      <text/>
    </comment>
    <comment ref="GU62" authorId="0" shapeId="0" xr:uid="{9619C0CE-95ED-4928-B7D2-6AC22828F5CB}">
      <text/>
    </comment>
    <comment ref="HC62" authorId="0" shapeId="0" xr:uid="{89ABA79F-26DC-451F-89A1-BCDAB7C4A240}">
      <text/>
    </comment>
    <comment ref="S63" authorId="0" shapeId="0" xr:uid="{2CEB913F-B193-47D0-873A-EB6ECB772E79}">
      <text/>
    </comment>
    <comment ref="AA63" authorId="0" shapeId="0" xr:uid="{9B55A128-1271-410F-91C1-88F597FFE73E}">
      <text/>
    </comment>
    <comment ref="AI63" authorId="0" shapeId="0" xr:uid="{1D5704B3-20EE-44C6-88A1-5CD6BE5EBFF3}">
      <text/>
    </comment>
    <comment ref="AQ63" authorId="0" shapeId="0" xr:uid="{B7C4DA02-4277-4D61-A06B-368DA3D6F374}">
      <text/>
    </comment>
    <comment ref="AY63" authorId="0" shapeId="0" xr:uid="{30D9C596-D3EF-48A1-A2D5-E7798A5BC779}">
      <text/>
    </comment>
    <comment ref="BG63" authorId="0" shapeId="0" xr:uid="{C242AF3D-1E5D-45B5-ADFE-DFC1298995E9}">
      <text/>
    </comment>
    <comment ref="BO63" authorId="0" shapeId="0" xr:uid="{58484B3C-9220-4AD4-8D88-AE261EF5737E}">
      <text/>
    </comment>
    <comment ref="BW63" authorId="0" shapeId="0" xr:uid="{80367BD2-A1B4-4BA5-8BF4-3075083A9120}">
      <text/>
    </comment>
    <comment ref="CE63" authorId="0" shapeId="0" xr:uid="{58E31853-C9E3-4C22-A548-D0F874728068}">
      <text/>
    </comment>
    <comment ref="CM63" authorId="0" shapeId="0" xr:uid="{33EDB9E7-642F-4C29-AA81-57E24CE6E273}">
      <text/>
    </comment>
    <comment ref="CU63" authorId="0" shapeId="0" xr:uid="{F44947BD-7886-47DB-A9F3-C83C22D30D0E}">
      <text/>
    </comment>
    <comment ref="DC63" authorId="0" shapeId="0" xr:uid="{0BB04CCB-07E0-4A2A-8AAC-2BA7734F4A29}">
      <text/>
    </comment>
    <comment ref="DK63" authorId="0" shapeId="0" xr:uid="{CF45AB03-76DD-441B-BD7A-67E1356E1B9C}">
      <text/>
    </comment>
    <comment ref="DS63" authorId="0" shapeId="0" xr:uid="{FF8DD45E-A523-4721-9B07-51624CF89345}">
      <text/>
    </comment>
    <comment ref="EA63" authorId="0" shapeId="0" xr:uid="{DCD4CCB8-D2A0-4221-B04C-0C0DBCDD156B}">
      <text/>
    </comment>
    <comment ref="EI63" authorId="0" shapeId="0" xr:uid="{D7CF9D4A-6267-45C4-A776-D38C2DE1F91E}">
      <text/>
    </comment>
    <comment ref="EQ63" authorId="0" shapeId="0" xr:uid="{72D9FDB3-5F11-41F3-A192-57EADD58F498}">
      <text/>
    </comment>
    <comment ref="EY63" authorId="0" shapeId="0" xr:uid="{7CC6B60A-90AF-4396-8B06-860792331822}">
      <text/>
    </comment>
    <comment ref="FG63" authorId="0" shapeId="0" xr:uid="{84DD1120-DC3A-403E-949B-10663A2D69C4}">
      <text/>
    </comment>
    <comment ref="FO63" authorId="0" shapeId="0" xr:uid="{DEE0D015-C0EF-42D3-AA7B-A7C8EAFEB972}">
      <text/>
    </comment>
    <comment ref="FW63" authorId="0" shapeId="0" xr:uid="{586CEFBE-6E1A-4AD4-8350-E89753F4B277}">
      <text/>
    </comment>
    <comment ref="GE63" authorId="0" shapeId="0" xr:uid="{7F9F1BF0-748E-4FF3-A378-2D5ACF0FAF65}">
      <text/>
    </comment>
    <comment ref="GM63" authorId="0" shapeId="0" xr:uid="{46EDB6C3-C985-4A7E-8C03-2151F82F2AE2}">
      <text/>
    </comment>
    <comment ref="GU63" authorId="0" shapeId="0" xr:uid="{8C4BD894-8286-4396-A6CB-276F067E3C7C}">
      <text/>
    </comment>
    <comment ref="HC63" authorId="0" shapeId="0" xr:uid="{BCE15B90-8283-4E95-BC02-BE4067BD21A7}">
      <text/>
    </comment>
    <comment ref="S64" authorId="0" shapeId="0" xr:uid="{277C49EF-5B87-4D06-9E3C-CA1D2E0E76D6}">
      <text/>
    </comment>
    <comment ref="AA64" authorId="0" shapeId="0" xr:uid="{5BB009F1-D0F4-41F5-9EEA-E88CDDA81F74}">
      <text/>
    </comment>
    <comment ref="AI64" authorId="0" shapeId="0" xr:uid="{A84B490D-2AA4-45EF-82AF-141AF0D891C4}">
      <text/>
    </comment>
    <comment ref="AQ64" authorId="0" shapeId="0" xr:uid="{9C44D820-7846-40A0-A2D9-A681993BB756}">
      <text/>
    </comment>
    <comment ref="AY64" authorId="0" shapeId="0" xr:uid="{9AA7128C-8FF8-4BF3-9BA2-DD86FB42C6AC}">
      <text/>
    </comment>
    <comment ref="BG64" authorId="0" shapeId="0" xr:uid="{E2CB129E-3986-4C4F-BEA6-7BF322229C39}">
      <text/>
    </comment>
    <comment ref="BO64" authorId="0" shapeId="0" xr:uid="{9FEA4741-298A-4DE6-B47A-B588783CA6B1}">
      <text/>
    </comment>
    <comment ref="BW64" authorId="0" shapeId="0" xr:uid="{1813AED5-FDBD-455E-B102-357055125109}">
      <text/>
    </comment>
    <comment ref="CE64" authorId="0" shapeId="0" xr:uid="{3CC0D475-B6C8-411E-ADD6-24E53298508E}">
      <text/>
    </comment>
    <comment ref="CM64" authorId="0" shapeId="0" xr:uid="{1CB9B4AC-974E-4381-A6BD-001A5650A44E}">
      <text/>
    </comment>
    <comment ref="CU64" authorId="0" shapeId="0" xr:uid="{9116B18B-CB8F-438F-927A-2227D26E3909}">
      <text/>
    </comment>
    <comment ref="DC64" authorId="0" shapeId="0" xr:uid="{732551F5-1FCE-47C9-BEA9-1B800C2F37D7}">
      <text/>
    </comment>
    <comment ref="DK64" authorId="0" shapeId="0" xr:uid="{9FB97F95-20AA-4C23-BCFE-CC339B6AC786}">
      <text/>
    </comment>
    <comment ref="DS64" authorId="0" shapeId="0" xr:uid="{761B91C5-6CBB-4FD5-8288-F92A250CD314}">
      <text/>
    </comment>
    <comment ref="EA64" authorId="0" shapeId="0" xr:uid="{7C0DA4FB-AAE3-412C-9557-043D8156CA8B}">
      <text/>
    </comment>
    <comment ref="EI64" authorId="0" shapeId="0" xr:uid="{2C9B3B16-CC07-4C5F-A3DC-7B28AFCFB2CD}">
      <text/>
    </comment>
    <comment ref="EQ64" authorId="0" shapeId="0" xr:uid="{850441EA-6DDD-4B41-97BF-30B518B32925}">
      <text/>
    </comment>
    <comment ref="EY64" authorId="0" shapeId="0" xr:uid="{AC431F8A-D353-4450-A1EF-3A15CF5FCC0F}">
      <text/>
    </comment>
    <comment ref="FG64" authorId="0" shapeId="0" xr:uid="{2B42C3BF-E876-47CA-B866-51BFFF23DA8E}">
      <text/>
    </comment>
    <comment ref="FO64" authorId="0" shapeId="0" xr:uid="{DEA2D7A0-11D4-4718-8CFB-BC096DF1DFD9}">
      <text/>
    </comment>
    <comment ref="FW64" authorId="0" shapeId="0" xr:uid="{FF6D59E7-9B17-4BC9-AE8C-BB4F0A4A54E6}">
      <text/>
    </comment>
    <comment ref="GE64" authorId="0" shapeId="0" xr:uid="{9282B4D3-FEE1-4A7B-AC49-1D80505A9E54}">
      <text/>
    </comment>
    <comment ref="GM64" authorId="0" shapeId="0" xr:uid="{E66C59A2-F135-49F3-B02B-07143E01B92F}">
      <text/>
    </comment>
    <comment ref="GU64" authorId="0" shapeId="0" xr:uid="{8C031DC4-8E91-4085-BCE8-11F11101A978}">
      <text/>
    </comment>
    <comment ref="HC64" authorId="0" shapeId="0" xr:uid="{3F407145-1C2E-4332-8140-71875DC20482}">
      <text/>
    </comment>
    <comment ref="S65" authorId="0" shapeId="0" xr:uid="{F5D7759D-0188-4591-8373-5FE6FD1608AE}">
      <text/>
    </comment>
    <comment ref="AA65" authorId="0" shapeId="0" xr:uid="{688FE604-DA20-424A-A787-AB4977C5654A}">
      <text/>
    </comment>
    <comment ref="AI65" authorId="0" shapeId="0" xr:uid="{552A5BFC-EC22-4A43-AEA5-71D330838650}">
      <text/>
    </comment>
    <comment ref="AQ65" authorId="0" shapeId="0" xr:uid="{7428DB5B-378F-4A70-990D-DB4C0DF4BBCD}">
      <text/>
    </comment>
    <comment ref="AY65" authorId="0" shapeId="0" xr:uid="{EDC58697-453F-4DA0-8AD0-E7C2E577C4F0}">
      <text/>
    </comment>
    <comment ref="BG65" authorId="0" shapeId="0" xr:uid="{F46F2DF7-3C6B-4B09-9251-E21BE9C8F571}">
      <text/>
    </comment>
    <comment ref="BO65" authorId="0" shapeId="0" xr:uid="{116CBCAC-61AE-4486-9031-9F00F68630E9}">
      <text/>
    </comment>
    <comment ref="BW65" authorId="0" shapeId="0" xr:uid="{ABA99249-BF9F-46A4-95D1-F048C863E4DA}">
      <text/>
    </comment>
    <comment ref="CE65" authorId="0" shapeId="0" xr:uid="{55318B5A-437E-4EAA-90BF-7ADC19C43A11}">
      <text/>
    </comment>
    <comment ref="CM65" authorId="0" shapeId="0" xr:uid="{C47647C8-03AE-4503-B9E9-85F24952303F}">
      <text/>
    </comment>
    <comment ref="CU65" authorId="0" shapeId="0" xr:uid="{F8DD6A60-4BFB-42CE-9522-20AAA0D90E48}">
      <text/>
    </comment>
    <comment ref="DC65" authorId="0" shapeId="0" xr:uid="{824EB90C-586F-48A8-AD86-00B53CEA121C}">
      <text/>
    </comment>
    <comment ref="DK65" authorId="0" shapeId="0" xr:uid="{916BFFED-15A6-4BAC-AB56-8991A8D8F25B}">
      <text/>
    </comment>
    <comment ref="DS65" authorId="0" shapeId="0" xr:uid="{4C2E8D78-F8A1-42B9-934E-6F5244FB70D6}">
      <text/>
    </comment>
    <comment ref="EA65" authorId="0" shapeId="0" xr:uid="{A9AD0364-4A11-4A6E-B7A4-D23E2DE3484C}">
      <text/>
    </comment>
    <comment ref="EI65" authorId="0" shapeId="0" xr:uid="{614BD28C-D3D9-44FA-99F1-2BEABE788206}">
      <text/>
    </comment>
    <comment ref="EQ65" authorId="0" shapeId="0" xr:uid="{04A788FD-D8EE-4DC4-B1C7-0AF7FE046F49}">
      <text/>
    </comment>
    <comment ref="EY65" authorId="0" shapeId="0" xr:uid="{ECFE9398-0D05-4367-902C-7A93850496CE}">
      <text/>
    </comment>
    <comment ref="FG65" authorId="0" shapeId="0" xr:uid="{747AC443-F17E-41CD-9FC7-40B5BB692BA8}">
      <text/>
    </comment>
    <comment ref="FO65" authorId="0" shapeId="0" xr:uid="{ACD5A087-9967-40FB-A9EF-FF871EA432EA}">
      <text/>
    </comment>
    <comment ref="FW65" authorId="0" shapeId="0" xr:uid="{C6EF8463-CA66-46FE-BE68-8B08EDEECB6C}">
      <text/>
    </comment>
    <comment ref="GE65" authorId="0" shapeId="0" xr:uid="{9C7C177C-C44B-4481-A632-76F6ABD0E8CE}">
      <text/>
    </comment>
    <comment ref="GM65" authorId="0" shapeId="0" xr:uid="{42B92644-90F6-44A9-8412-CBE64F6D4CDC}">
      <text/>
    </comment>
    <comment ref="GU65" authorId="0" shapeId="0" xr:uid="{824139BF-C8A9-4894-9734-F869FB88DBB4}">
      <text/>
    </comment>
    <comment ref="HC65" authorId="0" shapeId="0" xr:uid="{63F9635C-2145-4526-B7F2-A8248849A9CA}">
      <text/>
    </comment>
  </commentList>
</comments>
</file>

<file path=xl/comments23.xml><?xml version="1.0" encoding="utf-8"?>
<comments xmlns="http://schemas.openxmlformats.org/spreadsheetml/2006/main" xmlns:mc="http://schemas.openxmlformats.org/markup-compatibility/2006" xmlns:xr="http://schemas.microsoft.com/office/spreadsheetml/2014/revision" mc:Ignorable="xr">
  <authors>
    <author>Marc Dejonckere</author>
  </authors>
  <commentList>
    <comment ref="A3" authorId="0" shapeId="0" xr:uid="{3B0CC1FB-891F-4D77-A1A6-1E8682E110CD}">
      <text>
        <r>
          <rPr>
            <sz val="9"/>
            <color indexed="81"/>
            <rFont val="Tahoma"/>
            <family val="2"/>
          </rPr>
          <t xml:space="preserve">
LPD 1 De leerlingen organiseren, beheren en zoeken hun bestanden offline en online op een gestructureerde manier in mappen.</t>
        </r>
      </text>
    </comment>
    <comment ref="C3" authorId="0" shapeId="0" xr:uid="{C9D28CC2-069E-498A-9769-61C443073DF3}">
      <text>
        <r>
          <rPr>
            <sz val="9"/>
            <color indexed="81"/>
            <rFont val="Tahoma"/>
            <family val="2"/>
          </rPr>
          <t xml:space="preserve">
LPD 1.1 Navigeren in mappen.    
LPD 1.2 Navigeren in bestandenlijst. 
LPD 1.3 Mappen aanmaken.  
LPD 1.4 Mappen en bestanden verplaatsen.
LPD 1.5 Mappen en bestanden kopiëren. 
LPD 1.6 Mappen en bestanden hernoemen.
LPD 1.7 Mappen en bestanden verwijderen.
LPD 1.8 Zoeken in mappen.  
LPD 1.9 Sorteren van bestanden in een map.
LPD 1.10 Weergave van bestanden in mappen.
</t>
        </r>
      </text>
    </comment>
    <comment ref="A4" authorId="0" shapeId="0" xr:uid="{FFE9A3D4-4B23-41E4-980D-D17C67AC714C}">
      <text>
        <r>
          <rPr>
            <sz val="9"/>
            <color indexed="81"/>
            <rFont val="Tahoma"/>
            <family val="2"/>
          </rPr>
          <t xml:space="preserve">
LPD 2 De leerlingen demonstreren overkoepelende basisvaardigheden in het gebruiken van digitale toepassingen.</t>
        </r>
      </text>
    </comment>
    <comment ref="C4" authorId="0" shapeId="0" xr:uid="{CAA4C7A6-C293-477D-BC18-082FAD8B4937}">
      <text>
        <r>
          <rPr>
            <sz val="9"/>
            <color indexed="81"/>
            <rFont val="Tahoma"/>
            <family val="2"/>
          </rPr>
          <t xml:space="preserve">
LPD 2.1 Navigatiemiddelen in toepassingen.
LPD 2.2 Hulpmiddelen van toepassingen.
LPD 2.3 Besturingselementen.
LPD 2.4 Zoeken.
LPD 2.5 Sjablonen gebruiken.
LPD 2.6 Afdrukken.
</t>
        </r>
      </text>
    </comment>
    <comment ref="A5" authorId="0" shapeId="0" xr:uid="{3D5DD146-B819-4A51-BCE9-0D8226C687AF}">
      <text>
        <r>
          <rPr>
            <sz val="9"/>
            <color indexed="81"/>
            <rFont val="Tahoma"/>
            <family val="2"/>
          </rPr>
          <t xml:space="preserve">
LPD 3 De leerlingen creëren inzichtelijk en efficiënt, online en offline, digitaal inhouden.
</t>
        </r>
      </text>
    </comment>
    <comment ref="C5" authorId="0" shapeId="0" xr:uid="{4AE0A696-869D-4C55-A865-584D897F6DFF}">
      <text>
        <r>
          <rPr>
            <sz val="9"/>
            <color indexed="81"/>
            <rFont val="Tahoma"/>
            <family val="2"/>
          </rPr>
          <t xml:space="preserve">
LPD 3.1 Invoeren van structuurelementen tekst.  
LPD 3.2 Selecteren van objecten.  
LPD 3.3 Invoeren van objecten.  
LPD 3.4 Selecteren van objecten.  
LPD 3.5 De basisopties van een tekstverwerker toepassen om teksten te creëren met aandacht voor leesbaarheid, uniformiteit en een consequente vormgeving.
LPD 3.6 De basisopties van een tekstverwerker toepassen om teksten aan te passen met aandacht voor leesbaarheid, uniformiteit en een consequente vormgeving.
LPD 3.7 De basisopties van een tekstverwerker toepassen om teksten op te maken met aandacht voor leesbaarheid, uniformiteit en een consequente vormgeving.
LPD 3.8 Presentatiesoftware gebruiken voor het maken van een eenvoudige presentatie die beantwoordt aan de vastgelegde vuistregels en afspraken.
LPD 3.9 Eenvoudige aanpassingen uitvoeren aan afbeeldingen.
LPD 3.10 Eenvoudige aanpassingen uitvoeren aan foto’s.
LPD 3.11 Eenvoudige aanpassingen uitvoeren aan video’s.
</t>
        </r>
      </text>
    </comment>
    <comment ref="A6" authorId="0" shapeId="0" xr:uid="{990EFB77-BE17-40FD-854F-0EEA624B6597}">
      <text>
        <r>
          <rPr>
            <sz val="9"/>
            <color indexed="81"/>
            <rFont val="Tahoma"/>
            <family val="2"/>
          </rPr>
          <t xml:space="preserve">
LPD 4 De leerlingen delen digitale media en werken op een veilige manier samen in online gedeelde bestanden en/of mappen.
</t>
        </r>
      </text>
    </comment>
    <comment ref="C6" authorId="0" shapeId="0" xr:uid="{A3390157-4159-407C-B2F1-F54705F8A75B}">
      <text>
        <r>
          <rPr>
            <sz val="9"/>
            <color indexed="81"/>
            <rFont val="Tahoma"/>
            <family val="2"/>
          </rPr>
          <t xml:space="preserve">
LPD 4.1 De leerlingen delen digitale media.        
LPD 4.2 De leerlingen werken op een veilige manier samen in online gedeelde bestanden.
LPD 4.3 De leerlingen werken op een veilige manier samen  in online gedeelde mappen.
</t>
        </r>
      </text>
    </comment>
    <comment ref="A7" authorId="0" shapeId="0" xr:uid="{7C76FEBA-6019-4820-87F0-FE4C337985AC}">
      <text>
        <r>
          <rPr>
            <sz val="9"/>
            <color indexed="81"/>
            <rFont val="Tahoma"/>
            <family val="2"/>
          </rPr>
          <t xml:space="preserve">
LPD 5 De leerlingen demonstreren basisvaardigheden om taakgericht volgens de nettiquette  te communiceren via e-mail en berichten en te participeren aan initiatieven.</t>
        </r>
      </text>
    </comment>
    <comment ref="C7" authorId="0" shapeId="0" xr:uid="{B3550A3D-4AA5-464C-94C3-9133B80DF4E4}">
      <text>
        <r>
          <rPr>
            <sz val="9"/>
            <color indexed="81"/>
            <rFont val="Tahoma"/>
            <family val="2"/>
          </rPr>
          <t xml:space="preserve">
LPD 5.1 De leerlingen demonstreren basisvaardigheden om taakgericht volgens de nettiquette te communiceren via e-mail.  
LPD 5.2 De leerlingen demonstreren basisvaardigheden om taakgericht volgens de nettiquette te communiceren via berichten.
LPD 5.3 De leerlingen demonstreren basisvaardigheden om taakgericht volgens de nettiquette te participeren aan initiatieven.
</t>
        </r>
      </text>
    </comment>
    <comment ref="A8" authorId="0" shapeId="0" xr:uid="{AAE2D024-87ED-47BE-B3A9-8C632CE2E2BC}">
      <text>
        <r>
          <rPr>
            <sz val="9"/>
            <color indexed="81"/>
            <rFont val="Tahoma"/>
            <family val="2"/>
          </rPr>
          <t xml:space="preserve">
LPD 6 De leerlingen navigeren functioneel op internet m.b.v. een browser.
</t>
        </r>
      </text>
    </comment>
    <comment ref="C8" authorId="0" shapeId="0" xr:uid="{A8B1572E-30C5-41DF-A1DB-ECB808CC0427}">
      <text>
        <r>
          <rPr>
            <sz val="9"/>
            <color indexed="81"/>
            <rFont val="Tahoma"/>
            <family val="2"/>
          </rPr>
          <t xml:space="preserve">
LPD 6.1 De leerlingen navigeren functioneel op internet m.b.v. een browser: URL.  
LPD 6.2 De leerlingen navigeren functioneel op internet m.b.v. een browser: adresbalk.
LPD 6.3 De leerlingen navigeren functioneel op internet m.b.v. een browser: navigatieknoppen.
LPD 6.4 De leerlingen navigeren functioneel op internet m.b.v. een browser: (online) favorieten.
LPD 6.5 De leerlingen navigeren functioneel op internet m.b.v. een browser: geschiedenis.
</t>
        </r>
      </text>
    </comment>
    <comment ref="A9" authorId="0" shapeId="0" xr:uid="{8BAB65E2-4511-468C-911F-28D825D97529}">
      <text>
        <r>
          <rPr>
            <sz val="9"/>
            <color indexed="81"/>
            <rFont val="Tahoma"/>
            <family val="2"/>
          </rPr>
          <t xml:space="preserve">
LPD 7 De leerlingen onderscheiden de bouwstenen van een digitaal systeem.
</t>
        </r>
      </text>
    </comment>
    <comment ref="C9" authorId="0" shapeId="0" xr:uid="{B91FB72E-C24A-497F-8CC7-26EFDA9824DE}">
      <text>
        <r>
          <rPr>
            <sz val="9"/>
            <color indexed="81"/>
            <rFont val="Tahoma"/>
            <family val="2"/>
          </rPr>
          <t xml:space="preserve">
LPD 7.1 Werking van een informatieverwerking systeem (invoer, verwerking, uitvoer).
LPD 7.2 Het verschil tussen hardware en software.  
LPD 7.3 Eenheden van informatie: bit, byte, grootordes: kB, MB, GB …
LPD 7.4 Dataformaten.    
LPD 7.5 Verschil besturingssystemen en toepassingsprogramma's.
</t>
        </r>
      </text>
    </comment>
    <comment ref="A10" authorId="0" shapeId="0" xr:uid="{32DA1B0D-7214-4A33-9C46-F89B86A3DE24}">
      <text>
        <r>
          <rPr>
            <sz val="9"/>
            <color indexed="81"/>
            <rFont val="Tahoma"/>
            <family val="2"/>
          </rPr>
          <t xml:space="preserve">
LPD 8 De leerlingen begrijpen wat informatieverwerkende systemen zijn en hoe communicatie ertussen verloopt.
</t>
        </r>
      </text>
    </comment>
    <comment ref="C10" authorId="0" shapeId="0" xr:uid="{F6CDCDB0-24D0-4884-BFC8-B9F93D153076}">
      <text>
        <r>
          <rPr>
            <sz val="9"/>
            <color indexed="81"/>
            <rFont val="Tahoma"/>
            <family val="2"/>
          </rPr>
          <t xml:space="preserve">
LPD 8.1 De leerlingen begrijpen wat informatie verwerkende systemen zijn en hoe communicatie ertussen verloopt.
</t>
        </r>
      </text>
    </comment>
    <comment ref="A11" authorId="0" shapeId="0" xr:uid="{F4DE0AC3-EFB1-4486-939E-95EDF3778EBE}">
      <text>
        <r>
          <rPr>
            <sz val="9"/>
            <color indexed="81"/>
            <rFont val="Tahoma"/>
            <family val="2"/>
          </rPr>
          <t xml:space="preserve">
LPD 9 De leerlingen analyseren een probleem, genereren een algoritme om het op te lossen, implementeren dit en passen het aan tot het foutloos werkt, unplugged (niet-digitaal) en digitaal (grafische programmeertaal). 
</t>
        </r>
      </text>
    </comment>
    <comment ref="C11" authorId="0" shapeId="0" xr:uid="{084EF0FD-CFFE-49B0-A3E1-8A4E5F3E4407}">
      <text>
        <r>
          <rPr>
            <sz val="9"/>
            <color indexed="81"/>
            <rFont val="Tahoma"/>
            <family val="2"/>
          </rPr>
          <t xml:space="preserve">
LPD 9.1 Een algoritme representeren.    
LPD 9.2 Informatie organiseren.  
LPD 9.3 Informatie modelleren.  
LPD 9.4 Informatie simuleren.   
LPD 9.5 Informatie representeren.  
LPD 9.6 Concepten van computationeel denken: decompositie, patroonherkenning, abstractie, algoritmen.
LPD 9.7 Controlestructuren: opeenvolging, keuze, herhaling.
</t>
        </r>
      </text>
    </comment>
    <comment ref="S15" authorId="0" shapeId="0" xr:uid="{53397669-2D40-485C-836A-36A5D6BD5196}">
      <text/>
    </comment>
    <comment ref="AA15" authorId="0" shapeId="0" xr:uid="{10891112-D317-4C72-ADC9-7E0A4FCF753E}">
      <text/>
    </comment>
    <comment ref="AI15" authorId="0" shapeId="0" xr:uid="{E14369C2-A26A-4574-820A-F800BF4A1F82}">
      <text/>
    </comment>
    <comment ref="AQ15" authorId="0" shapeId="0" xr:uid="{7DAE6708-B368-4514-81E6-3DD2681FA435}">
      <text/>
    </comment>
    <comment ref="AY15" authorId="0" shapeId="0" xr:uid="{EF66AAD7-90F8-40F4-B05D-4BC81789C74B}">
      <text/>
    </comment>
    <comment ref="BG15" authorId="0" shapeId="0" xr:uid="{B289DAB4-0A0D-4E93-B211-8CDEF49A2F1F}">
      <text/>
    </comment>
    <comment ref="BO15" authorId="0" shapeId="0" xr:uid="{8419E0E6-D545-4C8E-B3B5-E3BACB15FE5A}">
      <text/>
    </comment>
    <comment ref="BW15" authorId="0" shapeId="0" xr:uid="{FCD87E88-0FB7-4F10-A732-8D92FE1D9832}">
      <text/>
    </comment>
    <comment ref="CE15" authorId="0" shapeId="0" xr:uid="{1D55EE73-0A89-43C8-96FB-FD9F55A2DAB5}">
      <text/>
    </comment>
    <comment ref="CM15" authorId="0" shapeId="0" xr:uid="{61909FBA-54A2-4D54-BD74-D16428EAB9F3}">
      <text/>
    </comment>
    <comment ref="CU15" authorId="0" shapeId="0" xr:uid="{A2D86E4F-7FC5-4AAC-A449-E9D99FEA2C93}">
      <text/>
    </comment>
    <comment ref="DC15" authorId="0" shapeId="0" xr:uid="{BD04F7C5-9504-44AD-A65C-83E7FA3B5CA0}">
      <text/>
    </comment>
    <comment ref="DK15" authorId="0" shapeId="0" xr:uid="{2D55C17F-B7E7-47BF-9390-714C908F0502}">
      <text/>
    </comment>
    <comment ref="DS15" authorId="0" shapeId="0" xr:uid="{AEDBEF39-4C2E-4C4E-8CEB-32CF7B96B34F}">
      <text/>
    </comment>
    <comment ref="EA15" authorId="0" shapeId="0" xr:uid="{BDB2DC93-15F3-41FF-B8E0-A0C605B1ADC2}">
      <text/>
    </comment>
    <comment ref="EI15" authorId="0" shapeId="0" xr:uid="{31BE7F93-7E8E-4567-84B6-4539CCBFCD66}">
      <text/>
    </comment>
    <comment ref="EQ15" authorId="0" shapeId="0" xr:uid="{1D646257-731E-4EDB-B03E-086477235EEE}">
      <text/>
    </comment>
    <comment ref="EY15" authorId="0" shapeId="0" xr:uid="{57AA8F5D-86C8-42F9-9C5E-41778E64CCD4}">
      <text/>
    </comment>
    <comment ref="FG15" authorId="0" shapeId="0" xr:uid="{6C93FB3B-6050-4FC1-9B40-93F28FFEA128}">
      <text/>
    </comment>
    <comment ref="FO15" authorId="0" shapeId="0" xr:uid="{A98FFDE9-329B-46EE-8370-43A85B226E38}">
      <text/>
    </comment>
    <comment ref="FW15" authorId="0" shapeId="0" xr:uid="{8962D743-11D7-4BF4-BC3C-A4D1F06561D4}">
      <text/>
    </comment>
    <comment ref="GE15" authorId="0" shapeId="0" xr:uid="{09DB4533-F571-411F-94BA-F80C47EC9A76}">
      <text/>
    </comment>
    <comment ref="GM15" authorId="0" shapeId="0" xr:uid="{5CC97372-FA88-4308-8E6F-C00C4C27ED38}">
      <text/>
    </comment>
    <comment ref="GU15" authorId="0" shapeId="0" xr:uid="{1E608B3C-EF55-440B-8303-2F6C1045620D}">
      <text/>
    </comment>
    <comment ref="HC15" authorId="0" shapeId="0" xr:uid="{A0C7F242-2D4F-434E-85F4-1D9A501676BF}">
      <text/>
    </comment>
    <comment ref="S16" authorId="0" shapeId="0" xr:uid="{0D23E053-1FC8-43F7-8371-C00329FEB580}">
      <text/>
    </comment>
    <comment ref="AA16" authorId="0" shapeId="0" xr:uid="{6D59384F-6EBA-48A6-A99E-52A48AA599C8}">
      <text/>
    </comment>
    <comment ref="AI16" authorId="0" shapeId="0" xr:uid="{D509FA26-4C6C-4576-971A-B8E9B68FC02A}">
      <text/>
    </comment>
    <comment ref="AQ16" authorId="0" shapeId="0" xr:uid="{D38DCF3F-EA15-4E67-B1FA-C763F8D4F009}">
      <text/>
    </comment>
    <comment ref="AY16" authorId="0" shapeId="0" xr:uid="{2DAF2BAC-989A-49A3-90FF-F3A1E2C086AE}">
      <text/>
    </comment>
    <comment ref="BG16" authorId="0" shapeId="0" xr:uid="{499BC7C0-861D-40A4-8C36-366291E35232}">
      <text/>
    </comment>
    <comment ref="BO16" authorId="0" shapeId="0" xr:uid="{606FF7B2-2FB4-4726-9870-D29ED28686E1}">
      <text/>
    </comment>
    <comment ref="BW16" authorId="0" shapeId="0" xr:uid="{99DF46BF-C926-4AFD-B0B9-0A8716CD7018}">
      <text/>
    </comment>
    <comment ref="CE16" authorId="0" shapeId="0" xr:uid="{F7576AB0-5026-4B2E-B3BF-A18DC4E5B7DE}">
      <text/>
    </comment>
    <comment ref="CM16" authorId="0" shapeId="0" xr:uid="{0FDC46B0-638A-4FD4-92BE-9943FFAA13B9}">
      <text/>
    </comment>
    <comment ref="CU16" authorId="0" shapeId="0" xr:uid="{0ABFA14C-67BD-4463-B72A-F0329AA7B928}">
      <text/>
    </comment>
    <comment ref="DC16" authorId="0" shapeId="0" xr:uid="{8E456EAB-3AE9-47AE-9748-B3BA23F6D98D}">
      <text/>
    </comment>
    <comment ref="DK16" authorId="0" shapeId="0" xr:uid="{FA2BC637-0B3C-475C-A855-4EC3C1FFB3C6}">
      <text/>
    </comment>
    <comment ref="DS16" authorId="0" shapeId="0" xr:uid="{062A09EA-EC3F-454A-A12A-C9A7587D284C}">
      <text/>
    </comment>
    <comment ref="EA16" authorId="0" shapeId="0" xr:uid="{0A2B0955-5BBB-4305-9472-C3E07466AFF4}">
      <text/>
    </comment>
    <comment ref="EI16" authorId="0" shapeId="0" xr:uid="{A3534B19-CAB3-4CA0-B6A1-D09E41013059}">
      <text/>
    </comment>
    <comment ref="EQ16" authorId="0" shapeId="0" xr:uid="{0287D2B7-7958-40E4-BB65-E76BF274AF6A}">
      <text/>
    </comment>
    <comment ref="EY16" authorId="0" shapeId="0" xr:uid="{FD2FBF44-3B49-4B63-9A6D-204C3FBC7F61}">
      <text/>
    </comment>
    <comment ref="FG16" authorId="0" shapeId="0" xr:uid="{50959FC1-238A-4E80-9CB4-94036384F6F7}">
      <text/>
    </comment>
    <comment ref="FO16" authorId="0" shapeId="0" xr:uid="{92BB2A99-5620-4B54-9836-594C334DEA04}">
      <text/>
    </comment>
    <comment ref="FW16" authorId="0" shapeId="0" xr:uid="{EC10369D-092E-4C01-AD8B-8A4A45C31959}">
      <text/>
    </comment>
    <comment ref="GE16" authorId="0" shapeId="0" xr:uid="{8C3BF5CB-3858-44B9-BF92-15FACDE437B3}">
      <text/>
    </comment>
    <comment ref="GM16" authorId="0" shapeId="0" xr:uid="{DB1602F2-3AE4-4160-B104-C2B8F4D7BF99}">
      <text/>
    </comment>
    <comment ref="GU16" authorId="0" shapeId="0" xr:uid="{1A309567-1A63-4ECE-817E-778AFFD7D000}">
      <text/>
    </comment>
    <comment ref="HC16" authorId="0" shapeId="0" xr:uid="{25FDD979-BB41-4EE1-9DAD-B6666A6EE809}">
      <text/>
    </comment>
    <comment ref="S17" authorId="0" shapeId="0" xr:uid="{88FA41E1-B34E-47FD-ABA5-F891DB4F67FD}">
      <text/>
    </comment>
    <comment ref="AA17" authorId="0" shapeId="0" xr:uid="{262ACEC5-8AA5-4C50-923B-4A95646787B8}">
      <text/>
    </comment>
    <comment ref="AI17" authorId="0" shapeId="0" xr:uid="{46B14A25-A89A-4645-BA44-A253D4FC39D4}">
      <text/>
    </comment>
    <comment ref="AQ17" authorId="0" shapeId="0" xr:uid="{C24A7553-6F8C-4CE6-88E4-A1EE1F13D266}">
      <text/>
    </comment>
    <comment ref="AY17" authorId="0" shapeId="0" xr:uid="{43E62DA2-6743-468C-9902-A6501EFAF017}">
      <text/>
    </comment>
    <comment ref="BG17" authorId="0" shapeId="0" xr:uid="{1EA2E6CC-0F70-42F8-92C1-C2A6116E285C}">
      <text/>
    </comment>
    <comment ref="BO17" authorId="0" shapeId="0" xr:uid="{8BF09C78-E95D-496F-BB89-B6AD93B84EB3}">
      <text/>
    </comment>
    <comment ref="BW17" authorId="0" shapeId="0" xr:uid="{4B425C07-5AFB-463C-9680-798378FAFD95}">
      <text/>
    </comment>
    <comment ref="CE17" authorId="0" shapeId="0" xr:uid="{6950AA85-088E-48D1-BDB1-289A540AA95A}">
      <text/>
    </comment>
    <comment ref="CM17" authorId="0" shapeId="0" xr:uid="{96312E21-798E-4C60-B43F-DCBDECFA22FC}">
      <text/>
    </comment>
    <comment ref="CU17" authorId="0" shapeId="0" xr:uid="{1618F9A0-F2A9-4C2B-B4D3-FA60C0986C7A}">
      <text/>
    </comment>
    <comment ref="DC17" authorId="0" shapeId="0" xr:uid="{B0665002-9FC2-4C0E-A3B4-2965A3D269A3}">
      <text/>
    </comment>
    <comment ref="DK17" authorId="0" shapeId="0" xr:uid="{0A26DD63-0E8C-4FE0-8BFF-E9016905E5B9}">
      <text/>
    </comment>
    <comment ref="DS17" authorId="0" shapeId="0" xr:uid="{6E8092D0-8A26-4636-B738-DBA7288A464A}">
      <text/>
    </comment>
    <comment ref="EA17" authorId="0" shapeId="0" xr:uid="{7EB1F855-5CA3-47C8-8DD8-0EA77C4D697F}">
      <text/>
    </comment>
    <comment ref="EI17" authorId="0" shapeId="0" xr:uid="{598A7E64-9F78-40F0-BABE-945968CFCCA9}">
      <text/>
    </comment>
    <comment ref="EQ17" authorId="0" shapeId="0" xr:uid="{648C716C-01AC-4639-8B7E-41BE040F0E22}">
      <text/>
    </comment>
    <comment ref="EY17" authorId="0" shapeId="0" xr:uid="{9B9B1BB9-5E0B-4C40-B260-2C8F10F0930E}">
      <text/>
    </comment>
    <comment ref="FG17" authorId="0" shapeId="0" xr:uid="{A2B41312-6E98-477F-8911-E6C308C53147}">
      <text/>
    </comment>
    <comment ref="FO17" authorId="0" shapeId="0" xr:uid="{49B45D33-4F74-46EF-8AF8-A33FBC8A6927}">
      <text/>
    </comment>
    <comment ref="FW17" authorId="0" shapeId="0" xr:uid="{06FC4430-0B58-4FC9-AAD9-32EE46C08C9E}">
      <text/>
    </comment>
    <comment ref="GE17" authorId="0" shapeId="0" xr:uid="{A40B25C5-D29E-490D-8B42-2C573A431571}">
      <text/>
    </comment>
    <comment ref="GM17" authorId="0" shapeId="0" xr:uid="{4696635E-783B-4F1C-BA2C-2F90DB8EB4E6}">
      <text/>
    </comment>
    <comment ref="GU17" authorId="0" shapeId="0" xr:uid="{4D39599D-EF1F-4DF3-B9C8-0E6A02AEEAF6}">
      <text/>
    </comment>
    <comment ref="HC17" authorId="0" shapeId="0" xr:uid="{DE46C2BA-7136-4FF3-B016-740DCA483826}">
      <text/>
    </comment>
    <comment ref="S18" authorId="0" shapeId="0" xr:uid="{C466BA0A-528A-4A30-A71E-11A1B6D1008C}">
      <text/>
    </comment>
    <comment ref="AA18" authorId="0" shapeId="0" xr:uid="{D16455F8-1C3D-48DA-8ADF-DFC35E49D4D2}">
      <text/>
    </comment>
    <comment ref="AI18" authorId="0" shapeId="0" xr:uid="{E672C8DB-9D9C-4F16-A935-874233787F74}">
      <text/>
    </comment>
    <comment ref="AQ18" authorId="0" shapeId="0" xr:uid="{F6B51B94-9129-43C1-828E-FB6D4BB6913F}">
      <text/>
    </comment>
    <comment ref="AY18" authorId="0" shapeId="0" xr:uid="{E72D5B06-09BD-4DC8-A13F-05425AF5E327}">
      <text/>
    </comment>
    <comment ref="BG18" authorId="0" shapeId="0" xr:uid="{3578EEA9-9F69-4FDB-B0DC-93349A23E697}">
      <text/>
    </comment>
    <comment ref="BO18" authorId="0" shapeId="0" xr:uid="{B99E8CEF-A07C-4640-AF68-506068933438}">
      <text/>
    </comment>
    <comment ref="BW18" authorId="0" shapeId="0" xr:uid="{61C238E9-3E9E-4D24-92AB-12054A7A3C98}">
      <text/>
    </comment>
    <comment ref="CE18" authorId="0" shapeId="0" xr:uid="{90863657-856C-4E7D-8746-7B9BD8EDFE87}">
      <text/>
    </comment>
    <comment ref="CM18" authorId="0" shapeId="0" xr:uid="{794F41E6-1717-4B61-8BA6-6ECC2AE27C37}">
      <text/>
    </comment>
    <comment ref="CU18" authorId="0" shapeId="0" xr:uid="{B9E5428A-DA0E-43EC-98AA-ECA15F6D7453}">
      <text/>
    </comment>
    <comment ref="DC18" authorId="0" shapeId="0" xr:uid="{B03F68CD-1679-4CEC-8F5B-732287198686}">
      <text/>
    </comment>
    <comment ref="DK18" authorId="0" shapeId="0" xr:uid="{A4CEDDE0-62AD-4E4F-B890-8265E80E3514}">
      <text/>
    </comment>
    <comment ref="DS18" authorId="0" shapeId="0" xr:uid="{1DB7139D-CB47-4362-A797-308B0D230CAB}">
      <text/>
    </comment>
    <comment ref="EA18" authorId="0" shapeId="0" xr:uid="{28331A54-65BE-48DF-B884-B578BD7F044B}">
      <text/>
    </comment>
    <comment ref="EI18" authorId="0" shapeId="0" xr:uid="{7CFBAFAF-50C3-4A28-ADBB-92CC7E8FE4C4}">
      <text/>
    </comment>
    <comment ref="EQ18" authorId="0" shapeId="0" xr:uid="{0F8A223E-77DD-496E-8F23-1D35086F2916}">
      <text/>
    </comment>
    <comment ref="EY18" authorId="0" shapeId="0" xr:uid="{4F8247CC-D000-4E79-844B-74E3A0E1C048}">
      <text/>
    </comment>
    <comment ref="FG18" authorId="0" shapeId="0" xr:uid="{B1260B62-7E71-42AC-853A-AE22F0FBD330}">
      <text/>
    </comment>
    <comment ref="FO18" authorId="0" shapeId="0" xr:uid="{B9D6FA21-3DF1-4958-B57A-006025BE3929}">
      <text/>
    </comment>
    <comment ref="FW18" authorId="0" shapeId="0" xr:uid="{B7C5002A-B407-4D16-8C82-7E395E6AE750}">
      <text/>
    </comment>
    <comment ref="GE18" authorId="0" shapeId="0" xr:uid="{193B3882-367D-4914-A27C-0D92C83ABC6D}">
      <text/>
    </comment>
    <comment ref="GM18" authorId="0" shapeId="0" xr:uid="{19BE6E17-C828-46F4-A385-D04F3215047F}">
      <text/>
    </comment>
    <comment ref="GU18" authorId="0" shapeId="0" xr:uid="{25747F0E-24A4-4A85-9F07-9B7A6DD33602}">
      <text/>
    </comment>
    <comment ref="HC18" authorId="0" shapeId="0" xr:uid="{88C55580-5466-4ADA-A980-687F2B054D0C}">
      <text/>
    </comment>
    <comment ref="S19" authorId="0" shapeId="0" xr:uid="{9FF19AA3-6D4B-4D3F-8335-00DF074EC877}">
      <text/>
    </comment>
    <comment ref="AA19" authorId="0" shapeId="0" xr:uid="{599B1052-75A0-4694-8C17-9D5A3A6E0EA8}">
      <text/>
    </comment>
    <comment ref="AI19" authorId="0" shapeId="0" xr:uid="{3B586026-0E07-46AD-97C8-F4CF0D2E3057}">
      <text/>
    </comment>
    <comment ref="AQ19" authorId="0" shapeId="0" xr:uid="{270D0C19-E9B7-4EB9-BA66-21ADEB55C549}">
      <text/>
    </comment>
    <comment ref="AY19" authorId="0" shapeId="0" xr:uid="{702DFF0D-81EF-4306-8D38-0EE2763FAA77}">
      <text/>
    </comment>
    <comment ref="BG19" authorId="0" shapeId="0" xr:uid="{24690507-9930-4765-ACA5-B5CD6F595099}">
      <text/>
    </comment>
    <comment ref="BO19" authorId="0" shapeId="0" xr:uid="{EB931F33-9E6E-4EE0-8095-B413F99DF17D}">
      <text/>
    </comment>
    <comment ref="BW19" authorId="0" shapeId="0" xr:uid="{0811DDB1-6E8B-456D-AE05-F92288C09D45}">
      <text/>
    </comment>
    <comment ref="CE19" authorId="0" shapeId="0" xr:uid="{D1B6FFDE-F1CC-41B2-804E-2DD4D82D4999}">
      <text/>
    </comment>
    <comment ref="CM19" authorId="0" shapeId="0" xr:uid="{E6473869-F959-45E0-B6D0-DC8B873E2FFE}">
      <text/>
    </comment>
    <comment ref="CU19" authorId="0" shapeId="0" xr:uid="{B258FCD4-FD64-4F60-B573-E59EA06E564F}">
      <text/>
    </comment>
    <comment ref="DC19" authorId="0" shapeId="0" xr:uid="{84372800-109B-4FD4-A922-E28440ECD97F}">
      <text/>
    </comment>
    <comment ref="DK19" authorId="0" shapeId="0" xr:uid="{16A36658-4933-4E8F-B161-30CD5BBCA34D}">
      <text/>
    </comment>
    <comment ref="DS19" authorId="0" shapeId="0" xr:uid="{7C669E45-AE13-49ED-A2B3-458C00023732}">
      <text/>
    </comment>
    <comment ref="EA19" authorId="0" shapeId="0" xr:uid="{ACAB5960-8432-403A-AEF5-77C517636A15}">
      <text/>
    </comment>
    <comment ref="EI19" authorId="0" shapeId="0" xr:uid="{B568E318-B218-49D9-BBBC-9907B8440A9E}">
      <text/>
    </comment>
    <comment ref="EQ19" authorId="0" shapeId="0" xr:uid="{B8FEE314-1302-4DA2-81A8-9ACABEDD7BF4}">
      <text/>
    </comment>
    <comment ref="EY19" authorId="0" shapeId="0" xr:uid="{EFD128EE-3C93-4C15-819C-817F4CC2AC90}">
      <text/>
    </comment>
    <comment ref="FG19" authorId="0" shapeId="0" xr:uid="{E144EAA1-9291-4F67-88F7-D4D667A30350}">
      <text/>
    </comment>
    <comment ref="FO19" authorId="0" shapeId="0" xr:uid="{88B1D072-57BE-48D7-B0F2-BB63BCC3A23A}">
      <text/>
    </comment>
    <comment ref="FW19" authorId="0" shapeId="0" xr:uid="{16B84521-B640-445C-84C5-933645B3AC25}">
      <text/>
    </comment>
    <comment ref="GE19" authorId="0" shapeId="0" xr:uid="{9BDD902F-0A9B-4A26-98CA-4F3D96A85936}">
      <text/>
    </comment>
    <comment ref="GM19" authorId="0" shapeId="0" xr:uid="{1CC75AA1-0F97-40EC-87F2-E6C3B9A01AA1}">
      <text/>
    </comment>
    <comment ref="GU19" authorId="0" shapeId="0" xr:uid="{C1178618-B4AD-4FE8-98E8-E7C1A50FB4DE}">
      <text/>
    </comment>
    <comment ref="HC19" authorId="0" shapeId="0" xr:uid="{C6DFA46F-AA8F-4811-AB26-E40997A05193}">
      <text/>
    </comment>
    <comment ref="S20" authorId="0" shapeId="0" xr:uid="{57C29927-E8C0-424A-908F-A4770751989D}">
      <text/>
    </comment>
    <comment ref="AA20" authorId="0" shapeId="0" xr:uid="{58F89F75-E048-49D0-AFFA-8CFC06871817}">
      <text/>
    </comment>
    <comment ref="AI20" authorId="0" shapeId="0" xr:uid="{8E37CDA4-73A4-4F49-9E1D-6AB00F324AE6}">
      <text/>
    </comment>
    <comment ref="AQ20" authorId="0" shapeId="0" xr:uid="{6556C78B-51C0-4FE2-91E1-712101F8CFA0}">
      <text/>
    </comment>
    <comment ref="AY20" authorId="0" shapeId="0" xr:uid="{EBA14336-98F7-4A65-9A99-7EF8767A3B1F}">
      <text/>
    </comment>
    <comment ref="BG20" authorId="0" shapeId="0" xr:uid="{39908182-69F5-4473-A4C8-3148C6DE25A3}">
      <text/>
    </comment>
    <comment ref="BO20" authorId="0" shapeId="0" xr:uid="{132821A2-5A14-4757-9D4D-2FD8AEFC8287}">
      <text/>
    </comment>
    <comment ref="BW20" authorId="0" shapeId="0" xr:uid="{58A8ED00-AFD0-4CEA-B9C8-7EB582B5699C}">
      <text/>
    </comment>
    <comment ref="CE20" authorId="0" shapeId="0" xr:uid="{65134EB0-243D-483D-AF7A-8AB1E6362B4B}">
      <text/>
    </comment>
    <comment ref="CM20" authorId="0" shapeId="0" xr:uid="{5DC542D9-E518-4AE6-BD0D-78DA3290BDEE}">
      <text/>
    </comment>
    <comment ref="CU20" authorId="0" shapeId="0" xr:uid="{EA83651E-2FD0-40B7-8CE9-9C07E40B74CC}">
      <text/>
    </comment>
    <comment ref="DC20" authorId="0" shapeId="0" xr:uid="{7E394465-7214-4DB6-A204-CEBA1AD838A4}">
      <text/>
    </comment>
    <comment ref="DK20" authorId="0" shapeId="0" xr:uid="{1944FB1B-BF54-4B95-9E9D-0C149060C1B1}">
      <text/>
    </comment>
    <comment ref="DS20" authorId="0" shapeId="0" xr:uid="{5A69CF6B-4578-4140-9870-78CE3825A317}">
      <text/>
    </comment>
    <comment ref="EA20" authorId="0" shapeId="0" xr:uid="{C52CEB60-4AE6-4CB4-8E8F-E9CA17E17377}">
      <text/>
    </comment>
    <comment ref="EI20" authorId="0" shapeId="0" xr:uid="{CF20D3C1-4DD0-4AF0-9E41-B07D79854B1A}">
      <text/>
    </comment>
    <comment ref="EQ20" authorId="0" shapeId="0" xr:uid="{7B7622E8-045D-4F6B-85A1-A953DD186B13}">
      <text/>
    </comment>
    <comment ref="EY20" authorId="0" shapeId="0" xr:uid="{3B43D151-8217-4AC0-93E1-4C6EFFCCEFD7}">
      <text/>
    </comment>
    <comment ref="FG20" authorId="0" shapeId="0" xr:uid="{89D79E5B-1164-4B37-B285-473097FCA794}">
      <text/>
    </comment>
    <comment ref="FO20" authorId="0" shapeId="0" xr:uid="{42E82617-3A59-4164-A003-1CEC8DC54D65}">
      <text/>
    </comment>
    <comment ref="FW20" authorId="0" shapeId="0" xr:uid="{3B9FD677-B87A-41FA-A61A-D95A3C5411AC}">
      <text/>
    </comment>
    <comment ref="GE20" authorId="0" shapeId="0" xr:uid="{B3ECAD1C-BFF8-4B74-B784-87929B93326C}">
      <text/>
    </comment>
    <comment ref="GM20" authorId="0" shapeId="0" xr:uid="{3822F4EF-FFCB-41DA-B71B-355FCA573CB5}">
      <text/>
    </comment>
    <comment ref="GU20" authorId="0" shapeId="0" xr:uid="{BF1DAD9C-DF52-448B-A738-DAF17A18DF13}">
      <text/>
    </comment>
    <comment ref="HC20" authorId="0" shapeId="0" xr:uid="{B4D20403-EA87-41DA-B017-75313A40A419}">
      <text/>
    </comment>
    <comment ref="S21" authorId="0" shapeId="0" xr:uid="{9C859569-E6E5-4EEF-8722-601DEC1BB400}">
      <text/>
    </comment>
    <comment ref="AA21" authorId="0" shapeId="0" xr:uid="{9A2E653E-9205-444C-B75E-D82CC237B6B8}">
      <text/>
    </comment>
    <comment ref="AI21" authorId="0" shapeId="0" xr:uid="{7B871226-ED17-4794-B41E-3AF59C3170B0}">
      <text/>
    </comment>
    <comment ref="AQ21" authorId="0" shapeId="0" xr:uid="{666DCECB-799F-431B-AF6D-A747C0A582F3}">
      <text/>
    </comment>
    <comment ref="AY21" authorId="0" shapeId="0" xr:uid="{BB02D936-B6A3-4512-845F-DC04CF7EAA34}">
      <text/>
    </comment>
    <comment ref="BG21" authorId="0" shapeId="0" xr:uid="{74EA724A-12BA-4392-BEA4-49170BD0BDDD}">
      <text/>
    </comment>
    <comment ref="BO21" authorId="0" shapeId="0" xr:uid="{85580394-069C-424A-BE74-8F1ABCFC5703}">
      <text/>
    </comment>
    <comment ref="BW21" authorId="0" shapeId="0" xr:uid="{C7555A81-5038-4DC7-93DD-275B36030CA3}">
      <text/>
    </comment>
    <comment ref="CE21" authorId="0" shapeId="0" xr:uid="{1AF65410-1ECE-4537-A889-D4D5275CED3B}">
      <text/>
    </comment>
    <comment ref="CM21" authorId="0" shapeId="0" xr:uid="{AC96FE39-5A55-423A-99AB-D16243BA9640}">
      <text/>
    </comment>
    <comment ref="CU21" authorId="0" shapeId="0" xr:uid="{79817DE2-48BC-4851-B254-2C03A47205E1}">
      <text/>
    </comment>
    <comment ref="DC21" authorId="0" shapeId="0" xr:uid="{3F919AC0-6928-4A95-8BCF-F9C1A7CB589C}">
      <text/>
    </comment>
    <comment ref="DK21" authorId="0" shapeId="0" xr:uid="{03CB899B-7DE3-4A00-A4D0-1D4C9C781F93}">
      <text/>
    </comment>
    <comment ref="DS21" authorId="0" shapeId="0" xr:uid="{47050374-3604-49E5-BDAA-3DD1481E5C5B}">
      <text/>
    </comment>
    <comment ref="EA21" authorId="0" shapeId="0" xr:uid="{8DBBC115-2AE2-40A1-9F39-036D77C23636}">
      <text/>
    </comment>
    <comment ref="EI21" authorId="0" shapeId="0" xr:uid="{C2783438-720F-4A85-BC0B-75EA0E7B20B5}">
      <text/>
    </comment>
    <comment ref="EQ21" authorId="0" shapeId="0" xr:uid="{0DCC62F8-98E4-4B44-9099-89888EE6F3B8}">
      <text/>
    </comment>
    <comment ref="EY21" authorId="0" shapeId="0" xr:uid="{57749EF0-BA84-4F04-BA0B-AB655AC1C657}">
      <text/>
    </comment>
    <comment ref="FG21" authorId="0" shapeId="0" xr:uid="{E1318DBD-49AC-418E-9E7D-91F3576B5A69}">
      <text/>
    </comment>
    <comment ref="FO21" authorId="0" shapeId="0" xr:uid="{785145DA-8FD9-467C-A66D-EC489CCA11ED}">
      <text/>
    </comment>
    <comment ref="FW21" authorId="0" shapeId="0" xr:uid="{DB4AFA82-30CC-41FE-824F-59D36BB1ED41}">
      <text/>
    </comment>
    <comment ref="GE21" authorId="0" shapeId="0" xr:uid="{E2FB5D84-3714-4E9F-885A-1310821BA1EA}">
      <text/>
    </comment>
    <comment ref="GM21" authorId="0" shapeId="0" xr:uid="{E4C0E31F-0D04-4DA2-9121-AE69DB9CC427}">
      <text/>
    </comment>
    <comment ref="GU21" authorId="0" shapeId="0" xr:uid="{EA3577FD-57C8-4476-883E-89B4DC74531E}">
      <text/>
    </comment>
    <comment ref="HC21" authorId="0" shapeId="0" xr:uid="{7755ABA2-B904-44B7-9D6D-9D3A41F1DFCD}">
      <text/>
    </comment>
    <comment ref="S22" authorId="0" shapeId="0" xr:uid="{65757871-E122-4216-B7D4-2B859E6579C7}">
      <text/>
    </comment>
    <comment ref="AA22" authorId="0" shapeId="0" xr:uid="{7AB7079C-78FB-47A0-B8DF-E65CBD1E2970}">
      <text/>
    </comment>
    <comment ref="AI22" authorId="0" shapeId="0" xr:uid="{7FB04026-353B-4064-B55B-47592557F599}">
      <text/>
    </comment>
    <comment ref="AQ22" authorId="0" shapeId="0" xr:uid="{E84A97E0-F59A-4860-B108-858B512C9F0B}">
      <text/>
    </comment>
    <comment ref="AY22" authorId="0" shapeId="0" xr:uid="{C6E0F0E9-C07E-41A6-AB3C-B94AC4FBE9F5}">
      <text/>
    </comment>
    <comment ref="BG22" authorId="0" shapeId="0" xr:uid="{14ABD4B9-A936-4D13-AAF8-D202E96030C4}">
      <text/>
    </comment>
    <comment ref="BO22" authorId="0" shapeId="0" xr:uid="{AD16C3B5-EB17-4064-8ADA-A678281BB138}">
      <text/>
    </comment>
    <comment ref="BW22" authorId="0" shapeId="0" xr:uid="{BD78D57D-818D-49F5-851B-9C54FB02CCE5}">
      <text/>
    </comment>
    <comment ref="CE22" authorId="0" shapeId="0" xr:uid="{EE0FC675-73F5-4652-8309-893D5F5C7AA7}">
      <text/>
    </comment>
    <comment ref="CM22" authorId="0" shapeId="0" xr:uid="{E531A24A-294A-401C-A9D8-0AD32338FAC3}">
      <text/>
    </comment>
    <comment ref="CU22" authorId="0" shapeId="0" xr:uid="{D2403BBC-8784-4DCB-B8E9-6A4275593842}">
      <text/>
    </comment>
    <comment ref="DC22" authorId="0" shapeId="0" xr:uid="{B5391CA5-5190-4AE3-8984-85A8B75655F0}">
      <text/>
    </comment>
    <comment ref="DK22" authorId="0" shapeId="0" xr:uid="{30EF359B-63D3-4A17-A979-6871845AA064}">
      <text/>
    </comment>
    <comment ref="DS22" authorId="0" shapeId="0" xr:uid="{DF1485BE-FC3B-4C7F-9519-A76634933483}">
      <text/>
    </comment>
    <comment ref="EA22" authorId="0" shapeId="0" xr:uid="{C8282D91-603B-4520-9079-441176DDC9C4}">
      <text/>
    </comment>
    <comment ref="EI22" authorId="0" shapeId="0" xr:uid="{34D6EC83-32A9-472E-A1FF-0FFF143A898A}">
      <text/>
    </comment>
    <comment ref="EQ22" authorId="0" shapeId="0" xr:uid="{C4BCDC07-D0AB-4F53-AD8B-7569E2473DA9}">
      <text/>
    </comment>
    <comment ref="EY22" authorId="0" shapeId="0" xr:uid="{CC8252B3-56A2-4538-A7AF-75C8F638702F}">
      <text/>
    </comment>
    <comment ref="FG22" authorId="0" shapeId="0" xr:uid="{E6008384-4624-4216-88F0-32AF9B7BE13E}">
      <text/>
    </comment>
    <comment ref="FO22" authorId="0" shapeId="0" xr:uid="{D274A062-DEF7-4D73-8C2F-22650DA8DD6A}">
      <text/>
    </comment>
    <comment ref="FW22" authorId="0" shapeId="0" xr:uid="{AC846950-81BC-4C3B-BF67-2DEFE0C8C641}">
      <text/>
    </comment>
    <comment ref="GE22" authorId="0" shapeId="0" xr:uid="{C18AC01F-3313-4CD2-A58E-84A60F7D866A}">
      <text/>
    </comment>
    <comment ref="GM22" authorId="0" shapeId="0" xr:uid="{9C8CF4EC-D31C-4751-9CAB-513D023DFBA7}">
      <text/>
    </comment>
    <comment ref="GU22" authorId="0" shapeId="0" xr:uid="{9A177842-35D4-47ED-9255-3DEF22603A35}">
      <text/>
    </comment>
    <comment ref="HC22" authorId="0" shapeId="0" xr:uid="{97747D93-580B-42C7-BCE5-382BAB16A892}">
      <text/>
    </comment>
    <comment ref="S23" authorId="0" shapeId="0" xr:uid="{DE1D7469-327E-401C-9884-D98EC47F0916}">
      <text/>
    </comment>
    <comment ref="AA23" authorId="0" shapeId="0" xr:uid="{3D002767-109A-4AF2-BCDC-342E9901EC6F}">
      <text/>
    </comment>
    <comment ref="AI23" authorId="0" shapeId="0" xr:uid="{A46BA354-193B-4A60-AC2D-BCD398B01C0A}">
      <text/>
    </comment>
    <comment ref="AQ23" authorId="0" shapeId="0" xr:uid="{17856B22-14D7-4A67-8773-FEDF0AD719EA}">
      <text/>
    </comment>
    <comment ref="AY23" authorId="0" shapeId="0" xr:uid="{6E34A276-D050-4FD7-B1FE-92A729D5E71B}">
      <text/>
    </comment>
    <comment ref="BG23" authorId="0" shapeId="0" xr:uid="{FB97964E-487B-48F2-8827-9B8CC17C39B0}">
      <text/>
    </comment>
    <comment ref="BO23" authorId="0" shapeId="0" xr:uid="{D32CE18C-8DF2-480B-A00B-D40E0086F14F}">
      <text/>
    </comment>
    <comment ref="BW23" authorId="0" shapeId="0" xr:uid="{840D1343-B42C-4688-BE7A-DC749F97604B}">
      <text/>
    </comment>
    <comment ref="CE23" authorId="0" shapeId="0" xr:uid="{0D7B3206-E108-4A83-8509-4D9EA63A1EBF}">
      <text/>
    </comment>
    <comment ref="CM23" authorId="0" shapeId="0" xr:uid="{DA619304-B44D-4B7E-ACF0-7C73BFE4E1C8}">
      <text/>
    </comment>
    <comment ref="CU23" authorId="0" shapeId="0" xr:uid="{433E6523-0D41-4218-BEA3-E86F570602FD}">
      <text/>
    </comment>
    <comment ref="DC23" authorId="0" shapeId="0" xr:uid="{C071E3BA-3645-453B-AA12-51B2A20B43D1}">
      <text/>
    </comment>
    <comment ref="DK23" authorId="0" shapeId="0" xr:uid="{2F47ED56-836F-43E4-B130-B2B8298EACC5}">
      <text/>
    </comment>
    <comment ref="DS23" authorId="0" shapeId="0" xr:uid="{C04A54B0-ACE8-4472-B0D9-36E4276BF403}">
      <text/>
    </comment>
    <comment ref="EA23" authorId="0" shapeId="0" xr:uid="{2F804CEF-14D7-4BE3-A93B-F8727CB4078D}">
      <text/>
    </comment>
    <comment ref="EI23" authorId="0" shapeId="0" xr:uid="{B6B640D6-9B56-4CBF-B452-BC6B280982F1}">
      <text/>
    </comment>
    <comment ref="EQ23" authorId="0" shapeId="0" xr:uid="{31399D1C-A191-4F8F-A86F-8245F39BFD53}">
      <text/>
    </comment>
    <comment ref="EY23" authorId="0" shapeId="0" xr:uid="{727F0420-9735-4993-95AB-E43FE40546BF}">
      <text/>
    </comment>
    <comment ref="FG23" authorId="0" shapeId="0" xr:uid="{92F22AE3-4633-470E-9C78-30F35A76DF0C}">
      <text/>
    </comment>
    <comment ref="FO23" authorId="0" shapeId="0" xr:uid="{810225AC-69BA-4EBA-923C-D0A1C15395DD}">
      <text/>
    </comment>
    <comment ref="FW23" authorId="0" shapeId="0" xr:uid="{62324C97-7EB8-45E8-83C7-F5F0BB52C8EC}">
      <text/>
    </comment>
    <comment ref="GE23" authorId="0" shapeId="0" xr:uid="{795413E6-02D8-4AB3-BA9A-B2ECFF10C62C}">
      <text/>
    </comment>
    <comment ref="GM23" authorId="0" shapeId="0" xr:uid="{9562BD67-EE9F-4BC3-AECE-19E9C340C491}">
      <text/>
    </comment>
    <comment ref="GU23" authorId="0" shapeId="0" xr:uid="{28402DDF-0F92-4E26-9CEE-BFC56C8B57D6}">
      <text/>
    </comment>
    <comment ref="HC23" authorId="0" shapeId="0" xr:uid="{D9858164-882D-4E56-8507-85013A941C6E}">
      <text/>
    </comment>
    <comment ref="S24" authorId="0" shapeId="0" xr:uid="{C5D1CFDF-A943-4D97-AEC7-3E52E1A3C488}">
      <text/>
    </comment>
    <comment ref="AA24" authorId="0" shapeId="0" xr:uid="{83B2F43D-F2EE-4913-B4FC-667D7B4C4142}">
      <text/>
    </comment>
    <comment ref="AI24" authorId="0" shapeId="0" xr:uid="{F9E6A134-B33A-4B6B-895E-E86B736C9EF9}">
      <text/>
    </comment>
    <comment ref="AQ24" authorId="0" shapeId="0" xr:uid="{436DA44C-C031-4C48-AAE5-FC361A89B567}">
      <text/>
    </comment>
    <comment ref="AY24" authorId="0" shapeId="0" xr:uid="{795C1605-8597-4775-AE5F-630698D9AD47}">
      <text/>
    </comment>
    <comment ref="BG24" authorId="0" shapeId="0" xr:uid="{C0BC291F-3814-45A2-A857-5A4E4E34176B}">
      <text/>
    </comment>
    <comment ref="BO24" authorId="0" shapeId="0" xr:uid="{CBB4400A-6CA0-4DFF-868F-3035A9C287EE}">
      <text/>
    </comment>
    <comment ref="BW24" authorId="0" shapeId="0" xr:uid="{2D2FB300-51CB-4AFE-B273-EDE8BCB1C441}">
      <text/>
    </comment>
    <comment ref="CE24" authorId="0" shapeId="0" xr:uid="{46384741-4E92-42DF-94E5-12434B2CD9B0}">
      <text/>
    </comment>
    <comment ref="CM24" authorId="0" shapeId="0" xr:uid="{EB26CFB5-DB98-4D78-9E15-6C303C81E8C5}">
      <text/>
    </comment>
    <comment ref="CU24" authorId="0" shapeId="0" xr:uid="{9C3E2F02-56DB-4955-8EFE-631365153A18}">
      <text/>
    </comment>
    <comment ref="DC24" authorId="0" shapeId="0" xr:uid="{5644E3E8-2641-4AE1-BEA6-8C693D30FC43}">
      <text/>
    </comment>
    <comment ref="DK24" authorId="0" shapeId="0" xr:uid="{6FCCB438-E6A0-4186-938D-AE930C444E05}">
      <text/>
    </comment>
    <comment ref="DS24" authorId="0" shapeId="0" xr:uid="{A0B83C87-84FD-4ACA-AB34-F1256A1FCCA8}">
      <text/>
    </comment>
    <comment ref="EA24" authorId="0" shapeId="0" xr:uid="{F93A5F54-CB1A-441F-AC8E-8AA5F159803B}">
      <text/>
    </comment>
    <comment ref="EI24" authorId="0" shapeId="0" xr:uid="{6B3A7285-89B7-43C9-94BB-103EC7E2B985}">
      <text/>
    </comment>
    <comment ref="EQ24" authorId="0" shapeId="0" xr:uid="{045B0705-F7B6-41D8-A16C-D72937E0B9CB}">
      <text/>
    </comment>
    <comment ref="EY24" authorId="0" shapeId="0" xr:uid="{44D370A3-8805-41BE-BB7A-E5A443D0F6BC}">
      <text/>
    </comment>
    <comment ref="FG24" authorId="0" shapeId="0" xr:uid="{F7A548ED-C355-4E1A-B928-DAE660224774}">
      <text/>
    </comment>
    <comment ref="FO24" authorId="0" shapeId="0" xr:uid="{752009EF-BFB2-41FF-B2FB-DB13C347E0CB}">
      <text/>
    </comment>
    <comment ref="FW24" authorId="0" shapeId="0" xr:uid="{BCEBED12-AFBD-412A-8265-0EC8C5B81949}">
      <text/>
    </comment>
    <comment ref="GE24" authorId="0" shapeId="0" xr:uid="{ECAED557-DA49-4BCA-95FB-ACBDA6440130}">
      <text/>
    </comment>
    <comment ref="GM24" authorId="0" shapeId="0" xr:uid="{65938E2A-5011-473E-8B0A-81BC1562363B}">
      <text/>
    </comment>
    <comment ref="GU24" authorId="0" shapeId="0" xr:uid="{1E6603B8-F686-4DD5-BA5E-283258B95ADF}">
      <text/>
    </comment>
    <comment ref="HC24" authorId="0" shapeId="0" xr:uid="{F3A53D60-B643-4974-97A7-78AC7E74CC68}">
      <text/>
    </comment>
    <comment ref="S25" authorId="0" shapeId="0" xr:uid="{6996C17F-B41A-44C9-BA3C-C95DEEB633A3}">
      <text/>
    </comment>
    <comment ref="AA25" authorId="0" shapeId="0" xr:uid="{3C637290-E5DC-4CAD-8D1A-D976C8E9FEA0}">
      <text/>
    </comment>
    <comment ref="AI25" authorId="0" shapeId="0" xr:uid="{EC484F4E-440E-49DD-AEB8-1DE2AD111991}">
      <text/>
    </comment>
    <comment ref="AQ25" authorId="0" shapeId="0" xr:uid="{C21FA242-E2A9-45B7-80F4-11E2C32834C1}">
      <text/>
    </comment>
    <comment ref="AY25" authorId="0" shapeId="0" xr:uid="{35F158DF-9FFF-414C-8404-478E04D2A20D}">
      <text/>
    </comment>
    <comment ref="BG25" authorId="0" shapeId="0" xr:uid="{D42B94A5-B3EA-44DA-871A-E6C9DFC24CA8}">
      <text/>
    </comment>
    <comment ref="BO25" authorId="0" shapeId="0" xr:uid="{D798DF6D-AF74-44B8-900F-6AB079BE0DDF}">
      <text/>
    </comment>
    <comment ref="BW25" authorId="0" shapeId="0" xr:uid="{D8FEB039-E940-43B1-91D9-0B588BD8649C}">
      <text/>
    </comment>
    <comment ref="CE25" authorId="0" shapeId="0" xr:uid="{0D48C721-7AEF-4B6D-9979-9434BF5CFEF6}">
      <text/>
    </comment>
    <comment ref="CM25" authorId="0" shapeId="0" xr:uid="{0AF4CEAE-5E8A-4930-9E90-359508FA8B0E}">
      <text/>
    </comment>
    <comment ref="CU25" authorId="0" shapeId="0" xr:uid="{F99EBFC2-436C-48F3-9FE5-F113E7675472}">
      <text/>
    </comment>
    <comment ref="DC25" authorId="0" shapeId="0" xr:uid="{63B3C19B-D252-40D4-B04B-92E7C3CCCD26}">
      <text/>
    </comment>
    <comment ref="DK25" authorId="0" shapeId="0" xr:uid="{BFA68821-CAFB-4B86-9543-97627C8BBC57}">
      <text/>
    </comment>
    <comment ref="DS25" authorId="0" shapeId="0" xr:uid="{044BF2A3-E85F-45F6-93A1-440DA91FAB70}">
      <text/>
    </comment>
    <comment ref="EA25" authorId="0" shapeId="0" xr:uid="{CD345B4B-6F07-4498-803D-1194B4474B72}">
      <text/>
    </comment>
    <comment ref="EI25" authorId="0" shapeId="0" xr:uid="{F0A5D59E-4E50-4D6B-8910-CE73A2857F19}">
      <text/>
    </comment>
    <comment ref="EQ25" authorId="0" shapeId="0" xr:uid="{D84D3619-1B87-4B1B-BE29-036C430D36F6}">
      <text/>
    </comment>
    <comment ref="EY25" authorId="0" shapeId="0" xr:uid="{AF5EFDD0-D32F-439A-A20F-970B6983AFAD}">
      <text/>
    </comment>
    <comment ref="FG25" authorId="0" shapeId="0" xr:uid="{836B6C1C-2842-4899-AD8D-DE3F93C5CDD5}">
      <text/>
    </comment>
    <comment ref="FO25" authorId="0" shapeId="0" xr:uid="{35212D68-64D9-43DA-9632-078F9C91F4C8}">
      <text/>
    </comment>
    <comment ref="FW25" authorId="0" shapeId="0" xr:uid="{CCFC7A76-0480-42C2-8731-2D00C2039D47}">
      <text/>
    </comment>
    <comment ref="GE25" authorId="0" shapeId="0" xr:uid="{C6DF9979-5852-4A63-821A-0C3131562F4E}">
      <text/>
    </comment>
    <comment ref="GM25" authorId="0" shapeId="0" xr:uid="{74E72D70-BD4F-4EF5-9D03-12A8F5CF4BBE}">
      <text/>
    </comment>
    <comment ref="GU25" authorId="0" shapeId="0" xr:uid="{F5F3E5C9-5F8D-4622-A972-D9FBEC6D4650}">
      <text/>
    </comment>
    <comment ref="HC25" authorId="0" shapeId="0" xr:uid="{35B5A355-2C11-419B-A8CA-D5AA0D16B8DE}">
      <text/>
    </comment>
    <comment ref="S26" authorId="0" shapeId="0" xr:uid="{1BC81C14-8468-485A-89DC-50AFE488DFAA}">
      <text/>
    </comment>
    <comment ref="AA26" authorId="0" shapeId="0" xr:uid="{C05ECDDE-3765-4DB6-8A6B-C375EF368042}">
      <text/>
    </comment>
    <comment ref="AI26" authorId="0" shapeId="0" xr:uid="{5053A9CB-9113-4827-B6D7-6388CE7D8803}">
      <text/>
    </comment>
    <comment ref="AQ26" authorId="0" shapeId="0" xr:uid="{11BA0391-FBEF-4597-AB3D-BE6FE764225C}">
      <text/>
    </comment>
    <comment ref="AY26" authorId="0" shapeId="0" xr:uid="{5770B10F-D072-4F15-90E6-61BE3AFAE7BC}">
      <text/>
    </comment>
    <comment ref="BG26" authorId="0" shapeId="0" xr:uid="{E13EE896-7A21-4E25-B3A2-29E052AC9978}">
      <text/>
    </comment>
    <comment ref="BO26" authorId="0" shapeId="0" xr:uid="{715445AB-2251-423B-968A-D8387BC8B198}">
      <text/>
    </comment>
    <comment ref="BW26" authorId="0" shapeId="0" xr:uid="{5D033F99-1E39-4BEE-92CF-0D0496DDBFBD}">
      <text/>
    </comment>
    <comment ref="CE26" authorId="0" shapeId="0" xr:uid="{8BB50A19-6D69-4D09-9A26-BFCA38F411C8}">
      <text/>
    </comment>
    <comment ref="CM26" authorId="0" shapeId="0" xr:uid="{DB9EDCAE-8C3D-46C8-AD1A-5AEBAE9E04A4}">
      <text/>
    </comment>
    <comment ref="CU26" authorId="0" shapeId="0" xr:uid="{824F2BEB-331D-4D71-BC1E-38D0D8CC749D}">
      <text/>
    </comment>
    <comment ref="DC26" authorId="0" shapeId="0" xr:uid="{A5CB9F7D-9ECC-4672-9FEE-8351DE9CC87C}">
      <text/>
    </comment>
    <comment ref="DK26" authorId="0" shapeId="0" xr:uid="{F53EF1C8-7751-4F91-A68B-38F12B518FC4}">
      <text/>
    </comment>
    <comment ref="DS26" authorId="0" shapeId="0" xr:uid="{2CD042DC-5290-4DF7-90B6-6155992CDEEE}">
      <text/>
    </comment>
    <comment ref="EA26" authorId="0" shapeId="0" xr:uid="{BCE25766-BD06-4285-9FC5-28545AC86EC6}">
      <text/>
    </comment>
    <comment ref="EI26" authorId="0" shapeId="0" xr:uid="{4CB3DC57-A89A-4BA5-8D10-21049D40D31D}">
      <text/>
    </comment>
    <comment ref="EQ26" authorId="0" shapeId="0" xr:uid="{74E724D8-1B50-43B3-A20C-4B37FA96B2B6}">
      <text/>
    </comment>
    <comment ref="EY26" authorId="0" shapeId="0" xr:uid="{B94CD23A-4196-48AF-AB29-209FCD026B5C}">
      <text/>
    </comment>
    <comment ref="FG26" authorId="0" shapeId="0" xr:uid="{315495E6-C0E3-4B49-8C79-3C400CC9FE2D}">
      <text/>
    </comment>
    <comment ref="FO26" authorId="0" shapeId="0" xr:uid="{60719626-0A28-4924-BB2A-0D1DB8AF1B5A}">
      <text/>
    </comment>
    <comment ref="FW26" authorId="0" shapeId="0" xr:uid="{9B7B767E-2041-4630-97D3-A6EDDB720291}">
      <text/>
    </comment>
    <comment ref="GE26" authorId="0" shapeId="0" xr:uid="{C8E2EAD2-4229-41F7-892F-C5CA557D3754}">
      <text/>
    </comment>
    <comment ref="GM26" authorId="0" shapeId="0" xr:uid="{2B962940-BA33-4038-9141-D4AF3D425F3C}">
      <text/>
    </comment>
    <comment ref="GU26" authorId="0" shapeId="0" xr:uid="{DCA0726A-E806-45CC-9438-0C7CD17E7703}">
      <text/>
    </comment>
    <comment ref="HC26" authorId="0" shapeId="0" xr:uid="{CA1F065C-5AC6-4286-B8EF-48EAD74DF4D5}">
      <text/>
    </comment>
    <comment ref="S27" authorId="0" shapeId="0" xr:uid="{8FCD612C-BAA4-425E-84D6-DC7545B86463}">
      <text/>
    </comment>
    <comment ref="AA27" authorId="0" shapeId="0" xr:uid="{DC95B960-A468-4DC0-AB34-97777F100D91}">
      <text/>
    </comment>
    <comment ref="AI27" authorId="0" shapeId="0" xr:uid="{0C3712E1-B206-48D3-8B16-805335B4F1AF}">
      <text/>
    </comment>
    <comment ref="AQ27" authorId="0" shapeId="0" xr:uid="{DFB983A4-205C-4B0F-90FD-1C92FAE7D010}">
      <text/>
    </comment>
    <comment ref="AY27" authorId="0" shapeId="0" xr:uid="{66DAAFB3-D278-4EAF-A6BB-8AF76ED29CD7}">
      <text/>
    </comment>
    <comment ref="BG27" authorId="0" shapeId="0" xr:uid="{F22F8D36-6453-4482-B548-1BCAD847FA63}">
      <text/>
    </comment>
    <comment ref="BO27" authorId="0" shapeId="0" xr:uid="{9DBB0DD5-5BBB-4E8A-8278-530D42A0ECE8}">
      <text/>
    </comment>
    <comment ref="BW27" authorId="0" shapeId="0" xr:uid="{2A6832B4-D700-4EEB-B951-417E4CFABB11}">
      <text/>
    </comment>
    <comment ref="CE27" authorId="0" shapeId="0" xr:uid="{BB494034-545E-47EB-88EA-C9EB09C99BCE}">
      <text/>
    </comment>
    <comment ref="CM27" authorId="0" shapeId="0" xr:uid="{9E485CFC-DDA5-4495-AC61-39C7533128C1}">
      <text/>
    </comment>
    <comment ref="CU27" authorId="0" shapeId="0" xr:uid="{0538E88B-B8C1-4FF2-BE62-945405718616}">
      <text/>
    </comment>
    <comment ref="DC27" authorId="0" shapeId="0" xr:uid="{5876435C-20B2-479E-BD4F-66A58E73A2E2}">
      <text/>
    </comment>
    <comment ref="DK27" authorId="0" shapeId="0" xr:uid="{72CB3837-64FC-4444-89DB-296215554721}">
      <text/>
    </comment>
    <comment ref="DS27" authorId="0" shapeId="0" xr:uid="{58BB05D3-65EA-467B-8F9A-C028B12040C0}">
      <text/>
    </comment>
    <comment ref="EA27" authorId="0" shapeId="0" xr:uid="{539C0719-65D8-4884-885F-3114C1643520}">
      <text/>
    </comment>
    <comment ref="EI27" authorId="0" shapeId="0" xr:uid="{9E25AD3F-E02D-4888-996A-721A17D128A6}">
      <text/>
    </comment>
    <comment ref="EQ27" authorId="0" shapeId="0" xr:uid="{6AF5B517-8887-44EE-B4F2-103C105939B0}">
      <text/>
    </comment>
    <comment ref="EY27" authorId="0" shapeId="0" xr:uid="{77246D56-8B70-4562-B0AD-BC05054F13B8}">
      <text/>
    </comment>
    <comment ref="FG27" authorId="0" shapeId="0" xr:uid="{23F19850-8B00-4C71-9DE9-B3F3355BF806}">
      <text/>
    </comment>
    <comment ref="FO27" authorId="0" shapeId="0" xr:uid="{ADE0728C-BD5F-4351-AF57-7CA7B52644C8}">
      <text/>
    </comment>
    <comment ref="FW27" authorId="0" shapeId="0" xr:uid="{6D77C977-4300-46EF-9D6F-FFFE2DF18E2E}">
      <text/>
    </comment>
    <comment ref="GE27" authorId="0" shapeId="0" xr:uid="{3979ACE5-EB78-4229-9173-DFD0DB05002E}">
      <text/>
    </comment>
    <comment ref="GM27" authorId="0" shapeId="0" xr:uid="{F977F8D8-092F-4C2F-8F37-6281180D6BD5}">
      <text/>
    </comment>
    <comment ref="GU27" authorId="0" shapeId="0" xr:uid="{1246AE04-94DD-4615-BB69-BB116B0E20D4}">
      <text/>
    </comment>
    <comment ref="HC27" authorId="0" shapeId="0" xr:uid="{72BD8CF5-3C4E-4D5F-B48F-66A93062876E}">
      <text/>
    </comment>
    <comment ref="S28" authorId="0" shapeId="0" xr:uid="{259FCAC6-F6A6-4367-90E4-ACD892A25F88}">
      <text/>
    </comment>
    <comment ref="AA28" authorId="0" shapeId="0" xr:uid="{397BED86-7493-4EA1-B0B1-0539CD4071B9}">
      <text/>
    </comment>
    <comment ref="AI28" authorId="0" shapeId="0" xr:uid="{5084AE47-9246-4D18-84F7-5FD65F956E57}">
      <text/>
    </comment>
    <comment ref="AQ28" authorId="0" shapeId="0" xr:uid="{D581764F-73A7-49E4-84CE-A65CF2B55D39}">
      <text/>
    </comment>
    <comment ref="AY28" authorId="0" shapeId="0" xr:uid="{7530BB74-DA1F-445A-A625-ABE084D10F7A}">
      <text/>
    </comment>
    <comment ref="BG28" authorId="0" shapeId="0" xr:uid="{472A15B4-0B46-44F8-B570-7B6C4485E458}">
      <text/>
    </comment>
    <comment ref="BO28" authorId="0" shapeId="0" xr:uid="{68FD338B-56F9-4F87-8EF7-0DE735EEBCBD}">
      <text/>
    </comment>
    <comment ref="BW28" authorId="0" shapeId="0" xr:uid="{D474D69D-79C9-4CD1-BFE9-8CA2BCA9B0E1}">
      <text/>
    </comment>
    <comment ref="CE28" authorId="0" shapeId="0" xr:uid="{2EF4403F-BEEF-4C47-ABE9-28F7531F2BD3}">
      <text/>
    </comment>
    <comment ref="CM28" authorId="0" shapeId="0" xr:uid="{8BA7CA94-12E0-4668-A595-CED85B45020E}">
      <text/>
    </comment>
    <comment ref="CU28" authorId="0" shapeId="0" xr:uid="{774BA3CA-FE20-4FE6-AAA5-AF21B00F1BD7}">
      <text/>
    </comment>
    <comment ref="DC28" authorId="0" shapeId="0" xr:uid="{A070AD3D-440B-4BF5-B665-AE5238FE9C82}">
      <text/>
    </comment>
    <comment ref="DK28" authorId="0" shapeId="0" xr:uid="{F2BAD74E-5B17-473C-9DAD-A772540E22EE}">
      <text/>
    </comment>
    <comment ref="DS28" authorId="0" shapeId="0" xr:uid="{2CDCA720-D7D7-4E80-AEF3-C6DD92C4E5A1}">
      <text/>
    </comment>
    <comment ref="EA28" authorId="0" shapeId="0" xr:uid="{26C26E09-B3C5-4E2E-A983-D9ECDBE48170}">
      <text/>
    </comment>
    <comment ref="EI28" authorId="0" shapeId="0" xr:uid="{D110B03B-4C40-4B00-8379-DB26C7DF0DC4}">
      <text/>
    </comment>
    <comment ref="EQ28" authorId="0" shapeId="0" xr:uid="{23A330D4-1EF9-4234-8A35-3A9179F22F22}">
      <text/>
    </comment>
    <comment ref="EY28" authorId="0" shapeId="0" xr:uid="{CDC058F3-C4CB-401F-905B-1F14717464B4}">
      <text/>
    </comment>
    <comment ref="FG28" authorId="0" shapeId="0" xr:uid="{5208A072-86F5-4349-B56A-01DA9783F249}">
      <text/>
    </comment>
    <comment ref="FO28" authorId="0" shapeId="0" xr:uid="{07F4BD13-BB9D-4F03-BE38-55B5A4DE274F}">
      <text/>
    </comment>
    <comment ref="FW28" authorId="0" shapeId="0" xr:uid="{C97BB860-32E4-4FCC-B8DE-DFF88BF2244D}">
      <text/>
    </comment>
    <comment ref="GE28" authorId="0" shapeId="0" xr:uid="{831079BE-1895-4538-AC85-029E110DB747}">
      <text/>
    </comment>
    <comment ref="GM28" authorId="0" shapeId="0" xr:uid="{9BE7FF38-10AA-4DFC-AE86-AAAA6FD9E962}">
      <text/>
    </comment>
    <comment ref="GU28" authorId="0" shapeId="0" xr:uid="{8CE2EC81-1AB5-49A6-B0C1-2985CCB368D9}">
      <text/>
    </comment>
    <comment ref="HC28" authorId="0" shapeId="0" xr:uid="{9A3C5599-29DC-4E2A-B7CB-AA6D7F716E11}">
      <text/>
    </comment>
    <comment ref="S29" authorId="0" shapeId="0" xr:uid="{4D04526D-ACC5-44D7-A586-28EE99430062}">
      <text/>
    </comment>
    <comment ref="AA29" authorId="0" shapeId="0" xr:uid="{C5A1DF5C-687E-4145-9A45-12B4588E390A}">
      <text/>
    </comment>
    <comment ref="AI29" authorId="0" shapeId="0" xr:uid="{674EE8E9-1DD2-4F7E-AC31-56A6C7BABAAB}">
      <text/>
    </comment>
    <comment ref="AQ29" authorId="0" shapeId="0" xr:uid="{C729BF98-6A54-4BAB-A2F2-278B8825166B}">
      <text/>
    </comment>
    <comment ref="AY29" authorId="0" shapeId="0" xr:uid="{8405A7DB-11B5-465B-9AC9-5642213BC06B}">
      <text/>
    </comment>
    <comment ref="BG29" authorId="0" shapeId="0" xr:uid="{D073D38C-ED68-481A-9C81-BC0CE5785F3C}">
      <text/>
    </comment>
    <comment ref="BO29" authorId="0" shapeId="0" xr:uid="{3011BF6A-9A60-4032-B839-38F96294FC08}">
      <text/>
    </comment>
    <comment ref="BW29" authorId="0" shapeId="0" xr:uid="{84CEE717-344A-4FFA-8E35-135B64F768AB}">
      <text/>
    </comment>
    <comment ref="CE29" authorId="0" shapeId="0" xr:uid="{5D4B0951-3554-4A2B-9D03-2B1BE3E70D90}">
      <text/>
    </comment>
    <comment ref="CM29" authorId="0" shapeId="0" xr:uid="{54A90608-9338-4C5A-818C-AC49A6A5D3B8}">
      <text/>
    </comment>
    <comment ref="CU29" authorId="0" shapeId="0" xr:uid="{9EFC28CD-5D2F-454C-B315-70FAB92930BC}">
      <text/>
    </comment>
    <comment ref="DC29" authorId="0" shapeId="0" xr:uid="{781F1975-7175-4FE1-9A24-A9E690A4CC79}">
      <text/>
    </comment>
    <comment ref="DK29" authorId="0" shapeId="0" xr:uid="{FC48C75C-5A57-487B-AF27-00F4A7C458EF}">
      <text/>
    </comment>
    <comment ref="DS29" authorId="0" shapeId="0" xr:uid="{DFF34885-03DA-4BF8-9BAD-427C577E00DA}">
      <text/>
    </comment>
    <comment ref="EA29" authorId="0" shapeId="0" xr:uid="{B8D3AEAD-205A-4784-A5CF-46B5A768399D}">
      <text/>
    </comment>
    <comment ref="EI29" authorId="0" shapeId="0" xr:uid="{3E68C6CB-2E50-42FF-A866-B9014BE59B09}">
      <text/>
    </comment>
    <comment ref="EQ29" authorId="0" shapeId="0" xr:uid="{39DD6753-844A-49A8-BD21-0B2E38F40280}">
      <text/>
    </comment>
    <comment ref="EY29" authorId="0" shapeId="0" xr:uid="{94742B31-A4EF-41B2-ACB8-180D13071BF2}">
      <text/>
    </comment>
    <comment ref="FG29" authorId="0" shapeId="0" xr:uid="{756997FE-3240-49AA-A307-FEE03E619B5E}">
      <text/>
    </comment>
    <comment ref="FO29" authorId="0" shapeId="0" xr:uid="{CCC412D0-3074-47C3-B0BF-D86046FF7541}">
      <text/>
    </comment>
    <comment ref="FW29" authorId="0" shapeId="0" xr:uid="{F6BADD60-F913-4B72-9642-BC7FA5695BF9}">
      <text/>
    </comment>
    <comment ref="GE29" authorId="0" shapeId="0" xr:uid="{CF55A702-8B72-4FA4-B20F-8F0FB41B733D}">
      <text/>
    </comment>
    <comment ref="GM29" authorId="0" shapeId="0" xr:uid="{DDF45A3D-8C4F-482C-A19B-3B53EF2C9328}">
      <text/>
    </comment>
    <comment ref="GU29" authorId="0" shapeId="0" xr:uid="{FF51FD45-A125-4BCC-AFD7-1F441F359593}">
      <text/>
    </comment>
    <comment ref="HC29" authorId="0" shapeId="0" xr:uid="{4E283C82-392A-4CF9-82F6-80F9EA295B46}">
      <text/>
    </comment>
    <comment ref="S30" authorId="0" shapeId="0" xr:uid="{A525B350-F216-45E3-9597-C8EBF0B2EC01}">
      <text/>
    </comment>
    <comment ref="AA30" authorId="0" shapeId="0" xr:uid="{A6AAE73D-BE2D-4536-AE28-B1E0628B7190}">
      <text/>
    </comment>
    <comment ref="AI30" authorId="0" shapeId="0" xr:uid="{C735AA1F-865F-4AF1-8CF8-5528A64DBCC2}">
      <text/>
    </comment>
    <comment ref="AQ30" authorId="0" shapeId="0" xr:uid="{6A1D37D0-496A-419C-A931-DB5296B2E4AC}">
      <text/>
    </comment>
    <comment ref="AY30" authorId="0" shapeId="0" xr:uid="{64F696BE-AE71-4F2C-8F63-0B77D9A590EF}">
      <text/>
    </comment>
    <comment ref="BG30" authorId="0" shapeId="0" xr:uid="{477A4E80-1E9E-479E-B498-9844F65F893C}">
      <text/>
    </comment>
    <comment ref="BO30" authorId="0" shapeId="0" xr:uid="{D9430028-8438-445C-85EF-183B653A0476}">
      <text/>
    </comment>
    <comment ref="BW30" authorId="0" shapeId="0" xr:uid="{4F6D0A19-A100-49E7-98E5-E299E775E010}">
      <text/>
    </comment>
    <comment ref="CE30" authorId="0" shapeId="0" xr:uid="{9F514E3C-3C9D-4D82-807F-9F82B988120C}">
      <text/>
    </comment>
    <comment ref="CM30" authorId="0" shapeId="0" xr:uid="{B7986366-9D70-4674-A9E0-A41976FDCED9}">
      <text/>
    </comment>
    <comment ref="CU30" authorId="0" shapeId="0" xr:uid="{015C8534-D534-46FC-8BB1-914872CB3366}">
      <text/>
    </comment>
    <comment ref="DC30" authorId="0" shapeId="0" xr:uid="{DEA549D2-8F8B-4BF0-8234-153904C468F3}">
      <text/>
    </comment>
    <comment ref="DK30" authorId="0" shapeId="0" xr:uid="{04F73348-022E-40DD-AF5F-655D5BC4BFFE}">
      <text/>
    </comment>
    <comment ref="DS30" authorId="0" shapeId="0" xr:uid="{EEF2D4DD-43F5-4ABC-B466-D29081A94331}">
      <text/>
    </comment>
    <comment ref="EA30" authorId="0" shapeId="0" xr:uid="{ED2CE3E0-C22A-4739-9A06-7F027D449615}">
      <text/>
    </comment>
    <comment ref="EI30" authorId="0" shapeId="0" xr:uid="{DE6F8419-7B6B-4263-B413-A5F118EC744E}">
      <text/>
    </comment>
    <comment ref="EQ30" authorId="0" shapeId="0" xr:uid="{251590EE-1898-4801-8686-3765DC63D0DE}">
      <text/>
    </comment>
    <comment ref="EY30" authorId="0" shapeId="0" xr:uid="{38E7CE51-96DE-4748-8EBD-B45584266F6B}">
      <text/>
    </comment>
    <comment ref="FG30" authorId="0" shapeId="0" xr:uid="{23BBFB7A-CDBC-4895-80C6-CC4C16201C69}">
      <text/>
    </comment>
    <comment ref="FO30" authorId="0" shapeId="0" xr:uid="{D64EDA64-C109-4FA8-9214-48577369B5C6}">
      <text/>
    </comment>
    <comment ref="FW30" authorId="0" shapeId="0" xr:uid="{44E40A4D-AEAF-416E-B81F-1E8E7665D95A}">
      <text/>
    </comment>
    <comment ref="GE30" authorId="0" shapeId="0" xr:uid="{C4225D1B-1B7A-4310-A28E-B3AE5C4A425B}">
      <text/>
    </comment>
    <comment ref="GM30" authorId="0" shapeId="0" xr:uid="{C4523312-59BD-4FA3-9988-5C7591C69C21}">
      <text/>
    </comment>
    <comment ref="GU30" authorId="0" shapeId="0" xr:uid="{5A107F69-69CD-4D55-A5A7-CA603D73352A}">
      <text/>
    </comment>
    <comment ref="HC30" authorId="0" shapeId="0" xr:uid="{19BF4731-4B6B-47E2-8598-594695893899}">
      <text/>
    </comment>
    <comment ref="S31" authorId="0" shapeId="0" xr:uid="{2044DF6D-C4D5-43D4-BBF4-876EB3E323C8}">
      <text/>
    </comment>
    <comment ref="AA31" authorId="0" shapeId="0" xr:uid="{C6867768-FC52-472E-BF07-5ADA6A7471AB}">
      <text/>
    </comment>
    <comment ref="AI31" authorId="0" shapeId="0" xr:uid="{B842DA33-C447-4B47-BF25-126EB511B687}">
      <text/>
    </comment>
    <comment ref="AQ31" authorId="0" shapeId="0" xr:uid="{4F2EB7F1-1D4C-46F6-81C7-55976CD3A43D}">
      <text/>
    </comment>
    <comment ref="AY31" authorId="0" shapeId="0" xr:uid="{A987ADEB-DCF5-4B90-9D74-D468B1B2AF4E}">
      <text/>
    </comment>
    <comment ref="BG31" authorId="0" shapeId="0" xr:uid="{597F704F-2257-491D-8AEC-181D5E20D78D}">
      <text/>
    </comment>
    <comment ref="BO31" authorId="0" shapeId="0" xr:uid="{A7A4E93E-850E-4490-AFFF-E9D016DA478B}">
      <text/>
    </comment>
    <comment ref="BW31" authorId="0" shapeId="0" xr:uid="{AFE0FDAC-33BC-43C9-95BA-3B2050D7AADA}">
      <text/>
    </comment>
    <comment ref="CE31" authorId="0" shapeId="0" xr:uid="{7D554D30-F400-4199-A89F-D69822267841}">
      <text/>
    </comment>
    <comment ref="CM31" authorId="0" shapeId="0" xr:uid="{74F988A8-6718-4B97-B8D5-5947CFF24F69}">
      <text/>
    </comment>
    <comment ref="CU31" authorId="0" shapeId="0" xr:uid="{1B38E895-EAFB-4E64-9729-75321C50AD08}">
      <text/>
    </comment>
    <comment ref="DC31" authorId="0" shapeId="0" xr:uid="{8098F6F8-373A-4149-A1AA-5ACB4435BA12}">
      <text/>
    </comment>
    <comment ref="DK31" authorId="0" shapeId="0" xr:uid="{E5323111-584E-4C9A-B271-9B6987960A0A}">
      <text/>
    </comment>
    <comment ref="DS31" authorId="0" shapeId="0" xr:uid="{E4768992-44DA-4977-A7E8-2BCB8DD04112}">
      <text/>
    </comment>
    <comment ref="EA31" authorId="0" shapeId="0" xr:uid="{A006D5D8-2CEB-4B31-95EB-AEB55E321AFF}">
      <text/>
    </comment>
    <comment ref="EI31" authorId="0" shapeId="0" xr:uid="{A416519A-E51F-4EE4-A7A7-5C0EE0B6A2C3}">
      <text/>
    </comment>
    <comment ref="EQ31" authorId="0" shapeId="0" xr:uid="{1E794BE7-74AC-47E4-9BA4-15EE4192C2DA}">
      <text/>
    </comment>
    <comment ref="EY31" authorId="0" shapeId="0" xr:uid="{29E5C4FD-8BF0-4365-82B5-4C93A58ACF63}">
      <text/>
    </comment>
    <comment ref="FG31" authorId="0" shapeId="0" xr:uid="{30B30F38-6494-4BFA-8E86-03AA25DC70A5}">
      <text/>
    </comment>
    <comment ref="FO31" authorId="0" shapeId="0" xr:uid="{D6C4B6E7-5358-40C4-8500-977EE4DA5C48}">
      <text/>
    </comment>
    <comment ref="FW31" authorId="0" shapeId="0" xr:uid="{AAD5F4BC-36D9-421C-BA9D-692C7EA6CD0D}">
      <text/>
    </comment>
    <comment ref="GE31" authorId="0" shapeId="0" xr:uid="{332264DC-8617-4EAF-8CBB-A89D1C949FDC}">
      <text/>
    </comment>
    <comment ref="GM31" authorId="0" shapeId="0" xr:uid="{E96CA0B6-27A6-4BDD-9709-7164431EFB7D}">
      <text/>
    </comment>
    <comment ref="GU31" authorId="0" shapeId="0" xr:uid="{C1F5DD54-43B0-48A0-9595-B2F2C403FE91}">
      <text/>
    </comment>
    <comment ref="HC31" authorId="0" shapeId="0" xr:uid="{810BF65E-C982-4052-B23E-58691BC3B0D4}">
      <text/>
    </comment>
    <comment ref="S32" authorId="0" shapeId="0" xr:uid="{6E6E259A-7D6B-4C56-A4B9-EF1109E26454}">
      <text/>
    </comment>
    <comment ref="AA32" authorId="0" shapeId="0" xr:uid="{82FA1ED5-B8E5-4CD0-A7A1-6D10BDB11AB7}">
      <text/>
    </comment>
    <comment ref="AI32" authorId="0" shapeId="0" xr:uid="{BB6657DE-9EEA-41C4-ABA5-68B1CFFA1512}">
      <text/>
    </comment>
    <comment ref="AQ32" authorId="0" shapeId="0" xr:uid="{FBA8C558-592F-4D9D-8034-B1CF725008B6}">
      <text/>
    </comment>
    <comment ref="AY32" authorId="0" shapeId="0" xr:uid="{1C360322-0EAA-448F-8472-72DA299973CC}">
      <text/>
    </comment>
    <comment ref="BG32" authorId="0" shapeId="0" xr:uid="{1B901A3D-B95B-4AB5-95F3-028B6E66F244}">
      <text/>
    </comment>
    <comment ref="BO32" authorId="0" shapeId="0" xr:uid="{CC60B8BD-0AE5-4D3C-A864-8537E4EEC269}">
      <text/>
    </comment>
    <comment ref="BW32" authorId="0" shapeId="0" xr:uid="{6CA79B5C-A956-4CB3-AD75-027DA6F853F1}">
      <text/>
    </comment>
    <comment ref="CE32" authorId="0" shapeId="0" xr:uid="{61036203-351D-4308-9F37-A6E47F00DF86}">
      <text/>
    </comment>
    <comment ref="CM32" authorId="0" shapeId="0" xr:uid="{0015D40F-3AF9-479B-8723-31F2976DF563}">
      <text/>
    </comment>
    <comment ref="CU32" authorId="0" shapeId="0" xr:uid="{1196F7B4-335C-4CF5-A3CA-858DF1EF3BF5}">
      <text/>
    </comment>
    <comment ref="DC32" authorId="0" shapeId="0" xr:uid="{40362F15-558E-4A63-B320-2F86758A5E1E}">
      <text/>
    </comment>
    <comment ref="DK32" authorId="0" shapeId="0" xr:uid="{F706081B-9BC7-4A8E-BF5B-584A7318523A}">
      <text/>
    </comment>
    <comment ref="DS32" authorId="0" shapeId="0" xr:uid="{50CDD379-0FD9-45B1-AED2-7AD026310F60}">
      <text/>
    </comment>
    <comment ref="EA32" authorId="0" shapeId="0" xr:uid="{67A1940B-E519-4396-924F-CF3C25AFB403}">
      <text/>
    </comment>
    <comment ref="EI32" authorId="0" shapeId="0" xr:uid="{DAD0F396-550C-4256-9313-08D43785F491}">
      <text/>
    </comment>
    <comment ref="EQ32" authorId="0" shapeId="0" xr:uid="{A0C663C8-1467-4DE3-B3B5-30A45276F5EB}">
      <text/>
    </comment>
    <comment ref="EY32" authorId="0" shapeId="0" xr:uid="{68B70292-69D9-4928-B458-CB49BC7CCC40}">
      <text/>
    </comment>
    <comment ref="FG32" authorId="0" shapeId="0" xr:uid="{9E1DFBA1-C393-4BC4-97E5-BDBDA43E958A}">
      <text/>
    </comment>
    <comment ref="FO32" authorId="0" shapeId="0" xr:uid="{C18BEDBE-C309-4204-9E39-1DBE70B707EE}">
      <text/>
    </comment>
    <comment ref="FW32" authorId="0" shapeId="0" xr:uid="{5A4EB3F7-5555-4C81-9B50-88E4987A9EC9}">
      <text/>
    </comment>
    <comment ref="GE32" authorId="0" shapeId="0" xr:uid="{C818F395-23A8-420E-A3EB-6609A8ECB869}">
      <text/>
    </comment>
    <comment ref="GM32" authorId="0" shapeId="0" xr:uid="{CFCF548A-ABB7-4002-865B-6757347FD99A}">
      <text/>
    </comment>
    <comment ref="GU32" authorId="0" shapeId="0" xr:uid="{8065C042-6E02-4407-9BC7-EBCECE930C40}">
      <text/>
    </comment>
    <comment ref="HC32" authorId="0" shapeId="0" xr:uid="{7BF502A7-22EA-47F8-B035-2ABBB52879CC}">
      <text/>
    </comment>
    <comment ref="S33" authorId="0" shapeId="0" xr:uid="{939147B3-3F98-4DB3-A99F-4528E26358C9}">
      <text/>
    </comment>
    <comment ref="AA33" authorId="0" shapeId="0" xr:uid="{6B1D437E-9AC1-4819-B3B7-58EAF35E9861}">
      <text/>
    </comment>
    <comment ref="AI33" authorId="0" shapeId="0" xr:uid="{EBB3D618-3F64-412C-9ACD-4A0F506899DC}">
      <text/>
    </comment>
    <comment ref="AQ33" authorId="0" shapeId="0" xr:uid="{B1B9ED6C-09C3-47DA-BF2E-55B8A8F26B3E}">
      <text/>
    </comment>
    <comment ref="AY33" authorId="0" shapeId="0" xr:uid="{18DE9842-65E9-4F29-BF21-9342F3370D4E}">
      <text/>
    </comment>
    <comment ref="BG33" authorId="0" shapeId="0" xr:uid="{B220CB82-56A7-47DF-997E-F9F7005DE46C}">
      <text/>
    </comment>
    <comment ref="BO33" authorId="0" shapeId="0" xr:uid="{1CEF371C-DF1E-476E-90E0-8B47C804CEC9}">
      <text/>
    </comment>
    <comment ref="BW33" authorId="0" shapeId="0" xr:uid="{3F1A9D1A-5F5B-40A8-AE73-7FC263642777}">
      <text/>
    </comment>
    <comment ref="CE33" authorId="0" shapeId="0" xr:uid="{F68974EC-B799-416A-A551-79009FBA043B}">
      <text/>
    </comment>
    <comment ref="CM33" authorId="0" shapeId="0" xr:uid="{8445C780-001D-4932-AE07-9C6581C34C24}">
      <text/>
    </comment>
    <comment ref="CU33" authorId="0" shapeId="0" xr:uid="{9F80942C-C1C0-49F8-BC2B-C485593F9820}">
      <text/>
    </comment>
    <comment ref="DC33" authorId="0" shapeId="0" xr:uid="{25B740C5-FB78-4640-B7E6-6A2AB7D81902}">
      <text/>
    </comment>
    <comment ref="DK33" authorId="0" shapeId="0" xr:uid="{7D339113-0ECB-4532-9618-77280D3FB760}">
      <text/>
    </comment>
    <comment ref="DS33" authorId="0" shapeId="0" xr:uid="{A910C392-DE4C-4A2F-9DDD-1180C59C92BE}">
      <text/>
    </comment>
    <comment ref="EA33" authorId="0" shapeId="0" xr:uid="{2DA8ACAE-56A4-4D4A-9F84-9990046041F3}">
      <text/>
    </comment>
    <comment ref="EI33" authorId="0" shapeId="0" xr:uid="{7B2082B1-5B95-45FE-9179-E055C012E72F}">
      <text/>
    </comment>
    <comment ref="EQ33" authorId="0" shapeId="0" xr:uid="{7FE1F508-4F7E-4652-A3C8-5B296C4E3C5E}">
      <text/>
    </comment>
    <comment ref="EY33" authorId="0" shapeId="0" xr:uid="{A0087B48-FDE8-4F48-9AB4-5A27986209A5}">
      <text/>
    </comment>
    <comment ref="FG33" authorId="0" shapeId="0" xr:uid="{3E3EBE4D-C77A-44E7-A87D-A9782CE888D1}">
      <text/>
    </comment>
    <comment ref="FO33" authorId="0" shapeId="0" xr:uid="{823EAC78-291A-4D39-AC3E-C6EB19E0E7F1}">
      <text/>
    </comment>
    <comment ref="FW33" authorId="0" shapeId="0" xr:uid="{48E98DDF-C17C-4643-B0DD-C360CF0380C2}">
      <text/>
    </comment>
    <comment ref="GE33" authorId="0" shapeId="0" xr:uid="{EB9DC817-233A-49FE-806A-0D1DBCB28819}">
      <text/>
    </comment>
    <comment ref="GM33" authorId="0" shapeId="0" xr:uid="{AA9FE340-8AB2-47C2-BCBB-82E3237988DC}">
      <text/>
    </comment>
    <comment ref="GU33" authorId="0" shapeId="0" xr:uid="{C3B4C9BE-C5DA-458F-AE13-7B92E7CFAD8A}">
      <text/>
    </comment>
    <comment ref="HC33" authorId="0" shapeId="0" xr:uid="{F64A49C4-B011-4966-AB43-2EDA49EEC982}">
      <text/>
    </comment>
    <comment ref="S34" authorId="0" shapeId="0" xr:uid="{DBEDD360-1E1E-4DBB-B8BF-DC47915D29E6}">
      <text/>
    </comment>
    <comment ref="AA34" authorId="0" shapeId="0" xr:uid="{E3FD2DF0-03DE-4F2F-B60B-1E71BB7A804B}">
      <text/>
    </comment>
    <comment ref="AI34" authorId="0" shapeId="0" xr:uid="{B84EDD83-D45F-43E3-A143-8FBFC66988BB}">
      <text/>
    </comment>
    <comment ref="AQ34" authorId="0" shapeId="0" xr:uid="{904F528C-407F-455A-A61F-A2157696BEE6}">
      <text/>
    </comment>
    <comment ref="AY34" authorId="0" shapeId="0" xr:uid="{F7A21C1C-18C9-4100-A36C-EB8D911E485F}">
      <text/>
    </comment>
    <comment ref="BG34" authorId="0" shapeId="0" xr:uid="{DE85A9D0-1FF0-4CDE-9162-595478BE190C}">
      <text/>
    </comment>
    <comment ref="BO34" authorId="0" shapeId="0" xr:uid="{5730664D-D40E-42FC-B7BC-F022FC418A22}">
      <text/>
    </comment>
    <comment ref="BW34" authorId="0" shapeId="0" xr:uid="{AD0AEBF9-6613-4A5F-9844-49DE9152C712}">
      <text/>
    </comment>
    <comment ref="CE34" authorId="0" shapeId="0" xr:uid="{4BFDC1B4-A4CB-4551-9304-D9FBE8FD0071}">
      <text/>
    </comment>
    <comment ref="CM34" authorId="0" shapeId="0" xr:uid="{F0FE0F8E-64D4-4689-9A91-CD5AECA06D99}">
      <text/>
    </comment>
    <comment ref="CU34" authorId="0" shapeId="0" xr:uid="{55ED3201-E758-4A18-9F92-7205DD72664F}">
      <text/>
    </comment>
    <comment ref="DC34" authorId="0" shapeId="0" xr:uid="{B35EDEC0-2CE8-4825-9258-41FC6C3D9008}">
      <text/>
    </comment>
    <comment ref="DK34" authorId="0" shapeId="0" xr:uid="{4C1BF397-F49F-4EB6-9826-0F35B1E154A1}">
      <text/>
    </comment>
    <comment ref="DS34" authorId="0" shapeId="0" xr:uid="{A663D145-6535-4002-A7B1-2FACED9A7C52}">
      <text/>
    </comment>
    <comment ref="EA34" authorId="0" shapeId="0" xr:uid="{284C922C-2DA1-4AA9-B896-F9076BDF3B0E}">
      <text/>
    </comment>
    <comment ref="EI34" authorId="0" shapeId="0" xr:uid="{515F6593-E1EF-4DE9-AACC-35D3324D3B36}">
      <text/>
    </comment>
    <comment ref="EQ34" authorId="0" shapeId="0" xr:uid="{CCB135D6-4A77-412D-A397-1B5540B7300E}">
      <text/>
    </comment>
    <comment ref="EY34" authorId="0" shapeId="0" xr:uid="{C56BC196-3DE9-4425-A864-780E4499D629}">
      <text/>
    </comment>
    <comment ref="FG34" authorId="0" shapeId="0" xr:uid="{A7CC46E8-B67B-4C86-A078-DC6369E23C8B}">
      <text/>
    </comment>
    <comment ref="FO34" authorId="0" shapeId="0" xr:uid="{57FF55BD-3448-457D-B791-D4FFDC923747}">
      <text/>
    </comment>
    <comment ref="FW34" authorId="0" shapeId="0" xr:uid="{21460FEB-71FB-4225-B773-34AB966E5149}">
      <text/>
    </comment>
    <comment ref="GE34" authorId="0" shapeId="0" xr:uid="{B99A5E27-2C42-4743-A8AB-A2F91C57F4CA}">
      <text/>
    </comment>
    <comment ref="GM34" authorId="0" shapeId="0" xr:uid="{9F906E64-9C92-401D-AAC3-1F794E81DCBC}">
      <text/>
    </comment>
    <comment ref="GU34" authorId="0" shapeId="0" xr:uid="{47A441D5-F72B-41B6-B04F-7182AB751E20}">
      <text/>
    </comment>
    <comment ref="HC34" authorId="0" shapeId="0" xr:uid="{06765F7F-E5FE-44F2-B301-7BB0A898BD37}">
      <text/>
    </comment>
    <comment ref="S35" authorId="0" shapeId="0" xr:uid="{895232CC-C80B-4CBF-B3AE-059359A01DC2}">
      <text/>
    </comment>
    <comment ref="AA35" authorId="0" shapeId="0" xr:uid="{D9AB81A3-A689-4D79-AEEA-A8207D5E814C}">
      <text/>
    </comment>
    <comment ref="AI35" authorId="0" shapeId="0" xr:uid="{15C62C8B-C5FB-42FC-BB8A-1CCFF3E610F8}">
      <text/>
    </comment>
    <comment ref="AQ35" authorId="0" shapeId="0" xr:uid="{9DB34F34-6395-453E-93EC-343D84B46618}">
      <text/>
    </comment>
    <comment ref="AY35" authorId="0" shapeId="0" xr:uid="{CEBA4C60-546B-4B59-A5BE-6577A91F31AC}">
      <text/>
    </comment>
    <comment ref="BG35" authorId="0" shapeId="0" xr:uid="{7925D6BE-ACD0-450D-8E9C-E741871E3387}">
      <text/>
    </comment>
    <comment ref="BO35" authorId="0" shapeId="0" xr:uid="{A792A863-3525-4C42-B226-29F76F4CA8BE}">
      <text/>
    </comment>
    <comment ref="BW35" authorId="0" shapeId="0" xr:uid="{F3E21D40-0599-4879-9C40-2C8B650F4FE6}">
      <text/>
    </comment>
    <comment ref="CE35" authorId="0" shapeId="0" xr:uid="{3529B332-01F6-4926-B016-15E4EF651F7C}">
      <text/>
    </comment>
    <comment ref="CM35" authorId="0" shapeId="0" xr:uid="{E2DC2B2A-196D-4AD9-98FD-DE1584572389}">
      <text/>
    </comment>
    <comment ref="CU35" authorId="0" shapeId="0" xr:uid="{4A3A4782-D037-41FA-B491-9C2D671AFC97}">
      <text/>
    </comment>
    <comment ref="DC35" authorId="0" shapeId="0" xr:uid="{E868630F-63F8-4748-93C5-13E636CB7D7D}">
      <text/>
    </comment>
    <comment ref="DK35" authorId="0" shapeId="0" xr:uid="{5FA1C88A-2759-4BA6-9908-7DB977F5BDF5}">
      <text/>
    </comment>
    <comment ref="DS35" authorId="0" shapeId="0" xr:uid="{80A4C236-0C94-4C1D-B93C-3F519700E398}">
      <text/>
    </comment>
    <comment ref="EA35" authorId="0" shapeId="0" xr:uid="{242FB284-C381-4093-9B55-18248B3E539F}">
      <text/>
    </comment>
    <comment ref="EI35" authorId="0" shapeId="0" xr:uid="{A4D179A5-5B6F-469C-9AB7-1AA37EBF1293}">
      <text/>
    </comment>
    <comment ref="EQ35" authorId="0" shapeId="0" xr:uid="{C7AA3020-746C-4553-8938-20E73DC68B56}">
      <text/>
    </comment>
    <comment ref="EY35" authorId="0" shapeId="0" xr:uid="{D4A9C3E9-D8FE-4675-A79E-90AACFC1CE13}">
      <text/>
    </comment>
    <comment ref="FG35" authorId="0" shapeId="0" xr:uid="{858BF56E-A977-4E53-90D3-EDCED8B6280A}">
      <text/>
    </comment>
    <comment ref="FO35" authorId="0" shapeId="0" xr:uid="{E72B7045-24AF-425D-BAFA-07340EE26168}">
      <text/>
    </comment>
    <comment ref="FW35" authorId="0" shapeId="0" xr:uid="{2BB62A42-4487-4764-9454-D5D548199820}">
      <text/>
    </comment>
    <comment ref="GE35" authorId="0" shapeId="0" xr:uid="{7BDB1313-9EC3-4CF4-83C7-3A4CEB9EEA8F}">
      <text/>
    </comment>
    <comment ref="GM35" authorId="0" shapeId="0" xr:uid="{57F30666-8D52-4739-8556-A1C8B58C96A3}">
      <text/>
    </comment>
    <comment ref="GU35" authorId="0" shapeId="0" xr:uid="{A85B8876-395E-4351-85F1-22562FF392FB}">
      <text/>
    </comment>
    <comment ref="HC35" authorId="0" shapeId="0" xr:uid="{C1C5D84E-7DE1-4004-8B99-44B02DAD20D6}">
      <text/>
    </comment>
    <comment ref="S36" authorId="0" shapeId="0" xr:uid="{03F22E40-98B7-48C3-BCD6-83EEF9552160}">
      <text/>
    </comment>
    <comment ref="AA36" authorId="0" shapeId="0" xr:uid="{B7FC753C-4223-40F1-B077-01B4DF6CA54F}">
      <text/>
    </comment>
    <comment ref="AI36" authorId="0" shapeId="0" xr:uid="{345DD010-E830-458C-A3AD-333DDB56DDBD}">
      <text/>
    </comment>
    <comment ref="AQ36" authorId="0" shapeId="0" xr:uid="{C9BE3BC1-7D14-4917-8A04-6CDFAB077A01}">
      <text/>
    </comment>
    <comment ref="AY36" authorId="0" shapeId="0" xr:uid="{EDC0ED79-A87C-43D1-9DB5-57C05764719E}">
      <text/>
    </comment>
    <comment ref="BG36" authorId="0" shapeId="0" xr:uid="{4CBD266F-814F-4156-9C3F-BDEAF328D067}">
      <text/>
    </comment>
    <comment ref="BO36" authorId="0" shapeId="0" xr:uid="{7BE42204-1CD8-4A47-8BA0-8FB7C7A68F3A}">
      <text/>
    </comment>
    <comment ref="BW36" authorId="0" shapeId="0" xr:uid="{509D34DD-25CC-4A5B-907B-05F54DB1BA44}">
      <text/>
    </comment>
    <comment ref="CE36" authorId="0" shapeId="0" xr:uid="{C9D1836F-4EFC-40CE-8B9C-08F2B41E6E56}">
      <text/>
    </comment>
    <comment ref="CM36" authorId="0" shapeId="0" xr:uid="{AA2564B9-A4A5-4A32-A7F7-84B59659B375}">
      <text/>
    </comment>
    <comment ref="CU36" authorId="0" shapeId="0" xr:uid="{E3842881-4D08-4568-B976-92AE8B6A15A8}">
      <text/>
    </comment>
    <comment ref="DC36" authorId="0" shapeId="0" xr:uid="{F4633BF9-010C-4422-9DBE-8364B1BF1F86}">
      <text/>
    </comment>
    <comment ref="DK36" authorId="0" shapeId="0" xr:uid="{1FF4F95F-C8B6-4BEA-AD38-5F7028CC0B26}">
      <text/>
    </comment>
    <comment ref="DS36" authorId="0" shapeId="0" xr:uid="{9AAB8F56-1B61-42E8-90E4-E657442E37A0}">
      <text/>
    </comment>
    <comment ref="EA36" authorId="0" shapeId="0" xr:uid="{BEAA3971-3C09-4CBA-877E-547EB7A70413}">
      <text/>
    </comment>
    <comment ref="EI36" authorId="0" shapeId="0" xr:uid="{025C577D-4EB1-4297-BC75-D70785D2A3BE}">
      <text/>
    </comment>
    <comment ref="EQ36" authorId="0" shapeId="0" xr:uid="{EFE685BE-FD9D-4A55-A168-F621269E27B7}">
      <text/>
    </comment>
    <comment ref="EY36" authorId="0" shapeId="0" xr:uid="{9B2F9943-F478-472A-875C-E944ADE812D5}">
      <text/>
    </comment>
    <comment ref="FG36" authorId="0" shapeId="0" xr:uid="{101EA457-05CB-4018-8F7D-AB69AF330941}">
      <text/>
    </comment>
    <comment ref="FO36" authorId="0" shapeId="0" xr:uid="{C8921FF7-09C4-4DD3-AA4C-251CE1C918D1}">
      <text/>
    </comment>
    <comment ref="FW36" authorId="0" shapeId="0" xr:uid="{24F5E7A0-0B98-4BEA-9AF9-08E7D31BEE15}">
      <text/>
    </comment>
    <comment ref="GE36" authorId="0" shapeId="0" xr:uid="{FFB8588E-FEC8-4DB4-A503-560134765E51}">
      <text/>
    </comment>
    <comment ref="GM36" authorId="0" shapeId="0" xr:uid="{1C474DA5-D769-4192-B77B-9FC93FE647B2}">
      <text/>
    </comment>
    <comment ref="GU36" authorId="0" shapeId="0" xr:uid="{9B87E5DE-86FD-4992-BB58-5687156CF7BD}">
      <text/>
    </comment>
    <comment ref="HC36" authorId="0" shapeId="0" xr:uid="{5E853566-56F9-44F8-8A15-DC3B0712C42D}">
      <text/>
    </comment>
    <comment ref="S37" authorId="0" shapeId="0" xr:uid="{933C6985-0616-426F-92AA-E2BB576DE68E}">
      <text/>
    </comment>
    <comment ref="AA37" authorId="0" shapeId="0" xr:uid="{4B2FC72A-63F3-498D-BD99-207B9EDA0BE2}">
      <text/>
    </comment>
    <comment ref="AI37" authorId="0" shapeId="0" xr:uid="{5B8FCD46-D744-42D7-89A5-BD63BCE0128A}">
      <text/>
    </comment>
    <comment ref="AQ37" authorId="0" shapeId="0" xr:uid="{5C51869B-8A2A-4564-83F7-B1CB2A6587A2}">
      <text/>
    </comment>
    <comment ref="AY37" authorId="0" shapeId="0" xr:uid="{792DEEF7-BA51-4FA0-ABC4-1D713F88304B}">
      <text/>
    </comment>
    <comment ref="BG37" authorId="0" shapeId="0" xr:uid="{E30C301E-81BF-40DF-93E7-676F1D596707}">
      <text/>
    </comment>
    <comment ref="BO37" authorId="0" shapeId="0" xr:uid="{456B0142-51F8-42B6-AA51-1ED6A6B6B7F5}">
      <text/>
    </comment>
    <comment ref="BW37" authorId="0" shapeId="0" xr:uid="{39F27AF0-6788-4326-9098-EB8D80543F84}">
      <text/>
    </comment>
    <comment ref="CE37" authorId="0" shapeId="0" xr:uid="{9008FB64-ACD4-4F50-B4F3-58B64D901B0F}">
      <text/>
    </comment>
    <comment ref="CM37" authorId="0" shapeId="0" xr:uid="{C470DDDE-824F-49C9-9A0C-244551738E8C}">
      <text/>
    </comment>
    <comment ref="CU37" authorId="0" shapeId="0" xr:uid="{19056BBC-1C9D-4574-8892-3C6187E1C324}">
      <text/>
    </comment>
    <comment ref="DC37" authorId="0" shapeId="0" xr:uid="{C079C5C6-E2AE-492A-9DE0-06AFCBDE1908}">
      <text/>
    </comment>
    <comment ref="DK37" authorId="0" shapeId="0" xr:uid="{A39C2D8F-65C1-4A61-A5BF-86BFFB022206}">
      <text/>
    </comment>
    <comment ref="DS37" authorId="0" shapeId="0" xr:uid="{4D9A5A2E-6509-4B6E-A6FB-712CE61CD0C6}">
      <text/>
    </comment>
    <comment ref="EA37" authorId="0" shapeId="0" xr:uid="{D7569A8E-C98F-486A-9FE7-40F28BDD2E7D}">
      <text/>
    </comment>
    <comment ref="EI37" authorId="0" shapeId="0" xr:uid="{2E632938-7A66-48A9-BA37-4469D25D9153}">
      <text/>
    </comment>
    <comment ref="EQ37" authorId="0" shapeId="0" xr:uid="{D65A22A7-295B-4411-AA57-6937D72FE348}">
      <text/>
    </comment>
    <comment ref="EY37" authorId="0" shapeId="0" xr:uid="{28B58335-A738-4CF1-8486-9AA298E94314}">
      <text/>
    </comment>
    <comment ref="FG37" authorId="0" shapeId="0" xr:uid="{3D5B50BB-88AA-4A64-B05A-40678E1E2A6B}">
      <text/>
    </comment>
    <comment ref="FO37" authorId="0" shapeId="0" xr:uid="{88225DA0-D37D-4D49-9F3C-98D37FC99BF2}">
      <text/>
    </comment>
    <comment ref="FW37" authorId="0" shapeId="0" xr:uid="{0F51FE81-DB4D-42DF-8E64-16321A08C506}">
      <text/>
    </comment>
    <comment ref="GE37" authorId="0" shapeId="0" xr:uid="{EDA0A603-5E5C-46F1-BCDA-28A20E4B9955}">
      <text/>
    </comment>
    <comment ref="GM37" authorId="0" shapeId="0" xr:uid="{614E2D11-433A-4D58-8FB9-CCC24BBC908C}">
      <text/>
    </comment>
    <comment ref="GU37" authorId="0" shapeId="0" xr:uid="{5B73E491-6271-4C65-AB6D-5EF61EC16EC5}">
      <text/>
    </comment>
    <comment ref="HC37" authorId="0" shapeId="0" xr:uid="{76AD5C2F-5BB8-48E4-A6E5-C0697B9CB17D}">
      <text/>
    </comment>
    <comment ref="S38" authorId="0" shapeId="0" xr:uid="{24636B75-7C77-4B9A-844B-64BC322EBC60}">
      <text/>
    </comment>
    <comment ref="AA38" authorId="0" shapeId="0" xr:uid="{C4FADE70-51F9-4583-8EB4-C75D3AF9469E}">
      <text/>
    </comment>
    <comment ref="AI38" authorId="0" shapeId="0" xr:uid="{7EB63D1A-D2EE-472C-859C-DC33C5C9D6B9}">
      <text/>
    </comment>
    <comment ref="AQ38" authorId="0" shapeId="0" xr:uid="{62EE3488-D4D0-4D79-8764-BDE3D83F8EC3}">
      <text/>
    </comment>
    <comment ref="AY38" authorId="0" shapeId="0" xr:uid="{6DA829EB-0F69-4CB0-AE6A-67E13BF0700D}">
      <text/>
    </comment>
    <comment ref="BG38" authorId="0" shapeId="0" xr:uid="{47161D31-2D2A-4138-BDC7-E5DAC92EFE4A}">
      <text/>
    </comment>
    <comment ref="BO38" authorId="0" shapeId="0" xr:uid="{EAC14DA1-E661-4FE0-89FD-250EEA43906F}">
      <text/>
    </comment>
    <comment ref="BW38" authorId="0" shapeId="0" xr:uid="{18E92028-5FC6-420E-8C6F-A070E76FE369}">
      <text/>
    </comment>
    <comment ref="CE38" authorId="0" shapeId="0" xr:uid="{2D5D3E2A-0500-4E5E-B3D2-A46BECBBE920}">
      <text/>
    </comment>
    <comment ref="CM38" authorId="0" shapeId="0" xr:uid="{429AEBF5-F74B-4739-B942-72081DD48005}">
      <text/>
    </comment>
    <comment ref="CU38" authorId="0" shapeId="0" xr:uid="{1EAD7E3A-ADCE-4D81-B4C3-7EDBF0DF2EEA}">
      <text/>
    </comment>
    <comment ref="DC38" authorId="0" shapeId="0" xr:uid="{FD7D6324-1FF5-46E7-8AF4-B7510A6B5BA6}">
      <text/>
    </comment>
    <comment ref="DK38" authorId="0" shapeId="0" xr:uid="{6CA53E95-48ED-4921-86EF-3F6B591FFAAC}">
      <text/>
    </comment>
    <comment ref="DS38" authorId="0" shapeId="0" xr:uid="{5E1DE61C-AD3F-4141-90E1-A05327CF926E}">
      <text/>
    </comment>
    <comment ref="EA38" authorId="0" shapeId="0" xr:uid="{6454B8BD-5381-4C6B-90D9-566D9C6BACAE}">
      <text/>
    </comment>
    <comment ref="EI38" authorId="0" shapeId="0" xr:uid="{6E101746-472E-4392-8776-2B23D664B9CD}">
      <text/>
    </comment>
    <comment ref="EQ38" authorId="0" shapeId="0" xr:uid="{3C625AC9-6598-4CF8-ACC4-7D1DCF1BDE66}">
      <text/>
    </comment>
    <comment ref="EY38" authorId="0" shapeId="0" xr:uid="{5E4FE87E-E553-4B38-975A-425FC18D2720}">
      <text/>
    </comment>
    <comment ref="FG38" authorId="0" shapeId="0" xr:uid="{B54A2DC1-561F-4324-8B96-C4596D933B18}">
      <text/>
    </comment>
    <comment ref="FO38" authorId="0" shapeId="0" xr:uid="{41658BE8-C6BD-4406-983B-0CD07245D7E3}">
      <text/>
    </comment>
    <comment ref="FW38" authorId="0" shapeId="0" xr:uid="{6EF97C35-11FF-4C75-A9E3-517D66754E37}">
      <text/>
    </comment>
    <comment ref="GE38" authorId="0" shapeId="0" xr:uid="{91187F21-8111-4591-A79B-1E78E90B05D0}">
      <text/>
    </comment>
    <comment ref="GM38" authorId="0" shapeId="0" xr:uid="{A71B7393-14C4-483F-90F4-EDF8BBEEC5FA}">
      <text/>
    </comment>
    <comment ref="GU38" authorId="0" shapeId="0" xr:uid="{8A29C016-9846-4CFD-9B30-F9BA5CCE6915}">
      <text/>
    </comment>
    <comment ref="HC38" authorId="0" shapeId="0" xr:uid="{3E22F0D6-8E6A-49D6-8F06-36E7591A5A97}">
      <text/>
    </comment>
    <comment ref="S39" authorId="0" shapeId="0" xr:uid="{D31EB8C3-AA0D-41AF-8B41-C8F38131BC98}">
      <text/>
    </comment>
    <comment ref="AA39" authorId="0" shapeId="0" xr:uid="{633010B2-6C9F-482F-BCFD-7300E9B1950E}">
      <text/>
    </comment>
    <comment ref="AI39" authorId="0" shapeId="0" xr:uid="{0AF430BD-FAC9-4B15-B2B9-27558353A789}">
      <text/>
    </comment>
    <comment ref="AQ39" authorId="0" shapeId="0" xr:uid="{B49BA852-701A-467F-B02E-A7D87314202A}">
      <text/>
    </comment>
    <comment ref="AY39" authorId="0" shapeId="0" xr:uid="{63C7321C-CCFD-4C89-BB9D-C62BA150366A}">
      <text/>
    </comment>
    <comment ref="BG39" authorId="0" shapeId="0" xr:uid="{BA7CA5EC-D04B-4D71-9658-845FB227D4B1}">
      <text/>
    </comment>
    <comment ref="BO39" authorId="0" shapeId="0" xr:uid="{CA0CF48E-B50A-4ED0-9B64-C3A325E923EC}">
      <text/>
    </comment>
    <comment ref="BW39" authorId="0" shapeId="0" xr:uid="{C8656ECB-9902-4F05-9DE7-28894034AC3A}">
      <text/>
    </comment>
    <comment ref="CE39" authorId="0" shapeId="0" xr:uid="{36B532B4-2DC5-44D9-AECF-1996F0A68E5E}">
      <text/>
    </comment>
    <comment ref="CM39" authorId="0" shapeId="0" xr:uid="{73FD04A9-8A83-4C24-89C8-8BBD012BEC37}">
      <text/>
    </comment>
    <comment ref="CU39" authorId="0" shapeId="0" xr:uid="{A266879B-2AA7-40BF-9EB0-FE4559C23960}">
      <text/>
    </comment>
    <comment ref="DC39" authorId="0" shapeId="0" xr:uid="{13AD002B-139A-4DEB-8101-C085BDD49F12}">
      <text/>
    </comment>
    <comment ref="DK39" authorId="0" shapeId="0" xr:uid="{B594A90A-B15D-4CA5-AE92-48803C484C91}">
      <text/>
    </comment>
    <comment ref="DS39" authorId="0" shapeId="0" xr:uid="{9F7A76AD-A1DB-454F-AD7A-96205E90957A}">
      <text/>
    </comment>
    <comment ref="EA39" authorId="0" shapeId="0" xr:uid="{FB092C30-1CD9-4A1A-8BF0-488937CA1636}">
      <text/>
    </comment>
    <comment ref="EI39" authorId="0" shapeId="0" xr:uid="{40B3B4C8-8A6D-4E26-A983-058E411EF6AA}">
      <text/>
    </comment>
    <comment ref="EQ39" authorId="0" shapeId="0" xr:uid="{D989FDDB-C2C3-4175-98FA-4BAEF34597A8}">
      <text/>
    </comment>
    <comment ref="EY39" authorId="0" shapeId="0" xr:uid="{83A49AB9-5EAE-46BC-8FD0-338E17E79FCA}">
      <text/>
    </comment>
    <comment ref="FG39" authorId="0" shapeId="0" xr:uid="{28590E1F-0F58-48C1-A9FE-734B4E86CB33}">
      <text/>
    </comment>
    <comment ref="FO39" authorId="0" shapeId="0" xr:uid="{67891DEB-252E-48D0-81A2-5F4B3462FA63}">
      <text/>
    </comment>
    <comment ref="FW39" authorId="0" shapeId="0" xr:uid="{9E41C203-2D8E-4AC0-B138-60626AB0E59D}">
      <text/>
    </comment>
    <comment ref="GE39" authorId="0" shapeId="0" xr:uid="{8161272E-68C6-4981-B390-59B8FD5FC355}">
      <text/>
    </comment>
    <comment ref="GM39" authorId="0" shapeId="0" xr:uid="{3E615B89-0622-4690-B87E-06418223DB3C}">
      <text/>
    </comment>
    <comment ref="GU39" authorId="0" shapeId="0" xr:uid="{5B9303A3-6EEC-4B06-85B4-F769B3D6E991}">
      <text/>
    </comment>
    <comment ref="HC39" authorId="0" shapeId="0" xr:uid="{C3C11E3C-E1D0-4777-A6C2-EAA7A4A2B304}">
      <text/>
    </comment>
    <comment ref="S40" authorId="0" shapeId="0" xr:uid="{1229F2AE-0847-435A-B333-D4712E1D18F1}">
      <text/>
    </comment>
    <comment ref="AA40" authorId="0" shapeId="0" xr:uid="{62A3D31B-15F3-499D-BCE8-3D0C261B46BA}">
      <text/>
    </comment>
    <comment ref="AI40" authorId="0" shapeId="0" xr:uid="{5EABDE61-1DB0-4F28-A6F9-5C0753EA38F4}">
      <text/>
    </comment>
    <comment ref="AQ40" authorId="0" shapeId="0" xr:uid="{EAF8473B-5580-4C9F-8D07-5BBF9FB8600D}">
      <text/>
    </comment>
    <comment ref="AY40" authorId="0" shapeId="0" xr:uid="{6DA2FAA3-5F83-435A-9013-7573ACF88166}">
      <text/>
    </comment>
    <comment ref="BG40" authorId="0" shapeId="0" xr:uid="{31607452-2D96-41EA-A870-2EEC809D8F94}">
      <text/>
    </comment>
    <comment ref="BO40" authorId="0" shapeId="0" xr:uid="{6E964521-D6BC-4A1D-8933-4FAEC3631950}">
      <text/>
    </comment>
    <comment ref="BW40" authorId="0" shapeId="0" xr:uid="{686CA411-BB94-4DB5-A398-3017E136F635}">
      <text/>
    </comment>
    <comment ref="CE40" authorId="0" shapeId="0" xr:uid="{844EAFDA-A4F4-483C-BB0A-A5A9479270C5}">
      <text/>
    </comment>
    <comment ref="CM40" authorId="0" shapeId="0" xr:uid="{2F8F1F91-120A-49ED-8A9B-F73B8E3A9782}">
      <text/>
    </comment>
    <comment ref="CU40" authorId="0" shapeId="0" xr:uid="{EE6DEC82-ADD5-43E6-A2B6-F6144F847217}">
      <text/>
    </comment>
    <comment ref="DC40" authorId="0" shapeId="0" xr:uid="{B5A0C657-0498-41E6-93C9-668058AE9452}">
      <text/>
    </comment>
    <comment ref="DK40" authorId="0" shapeId="0" xr:uid="{8E60854B-8137-415E-BFB1-3A9F5F6905A5}">
      <text/>
    </comment>
    <comment ref="DS40" authorId="0" shapeId="0" xr:uid="{14F42D6C-823E-484B-BCCB-1B81D8F82D13}">
      <text/>
    </comment>
    <comment ref="EA40" authorId="0" shapeId="0" xr:uid="{A53B296A-16C9-4597-9C1E-A4C5F5916459}">
      <text/>
    </comment>
    <comment ref="EI40" authorId="0" shapeId="0" xr:uid="{4E5BE1D4-2F10-4CE1-AD53-E4B458178BD2}">
      <text/>
    </comment>
    <comment ref="EQ40" authorId="0" shapeId="0" xr:uid="{D5A04527-A282-4A1E-A79D-07F1847C81F5}">
      <text/>
    </comment>
    <comment ref="EY40" authorId="0" shapeId="0" xr:uid="{54B75A74-06DB-45C8-BD79-1DDB96DAEB59}">
      <text/>
    </comment>
    <comment ref="FG40" authorId="0" shapeId="0" xr:uid="{58F37B4B-D56A-4F0F-8265-DE42FC4C5796}">
      <text/>
    </comment>
    <comment ref="FO40" authorId="0" shapeId="0" xr:uid="{BAA85EFA-6CF9-45D6-93D6-69659D8B3EC5}">
      <text/>
    </comment>
    <comment ref="FW40" authorId="0" shapeId="0" xr:uid="{DCA9089B-68AC-4DA2-A19D-231631A3BADD}">
      <text/>
    </comment>
    <comment ref="GE40" authorId="0" shapeId="0" xr:uid="{01C3A994-370A-4A09-A2B2-252D96B26DF5}">
      <text/>
    </comment>
    <comment ref="GM40" authorId="0" shapeId="0" xr:uid="{BB2281E8-7124-47CE-BEA7-F0F2231395C0}">
      <text/>
    </comment>
    <comment ref="GU40" authorId="0" shapeId="0" xr:uid="{5AF982CF-0230-4F16-991C-7A838625ACBA}">
      <text/>
    </comment>
    <comment ref="HC40" authorId="0" shapeId="0" xr:uid="{A4440716-9012-4113-A410-D53D9BAA71DD}">
      <text/>
    </comment>
    <comment ref="S41" authorId="0" shapeId="0" xr:uid="{0F995F0E-7875-405C-9499-386719267C18}">
      <text/>
    </comment>
    <comment ref="AA41" authorId="0" shapeId="0" xr:uid="{A6A5337B-C5A3-400A-B872-3EAE9180E80D}">
      <text/>
    </comment>
    <comment ref="AI41" authorId="0" shapeId="0" xr:uid="{F4333F66-16B9-4B33-B2E5-AEB337FEB4A4}">
      <text/>
    </comment>
    <comment ref="AQ41" authorId="0" shapeId="0" xr:uid="{1C653C53-D16B-4E06-987C-6B25769D33BC}">
      <text/>
    </comment>
    <comment ref="AY41" authorId="0" shapeId="0" xr:uid="{BA4783D4-5704-45C8-BFA3-EEAB0B7218C6}">
      <text/>
    </comment>
    <comment ref="BG41" authorId="0" shapeId="0" xr:uid="{07A7A1C8-C89C-4613-B623-2EF8989E3B57}">
      <text/>
    </comment>
    <comment ref="BO41" authorId="0" shapeId="0" xr:uid="{674D279B-53FA-4D30-8BAB-5BF3CB67F7CF}">
      <text/>
    </comment>
    <comment ref="BW41" authorId="0" shapeId="0" xr:uid="{77B56729-E075-4D08-AE6F-7AE0D03A311C}">
      <text/>
    </comment>
    <comment ref="CE41" authorId="0" shapeId="0" xr:uid="{941618E7-F497-4D46-B961-01675DABC8EF}">
      <text/>
    </comment>
    <comment ref="CM41" authorId="0" shapeId="0" xr:uid="{234C7E77-6B78-4778-B220-41AB13BE6099}">
      <text/>
    </comment>
    <comment ref="CU41" authorId="0" shapeId="0" xr:uid="{13E8ABC4-BC96-4F67-9694-48EA716DD753}">
      <text/>
    </comment>
    <comment ref="DC41" authorId="0" shapeId="0" xr:uid="{07D2FCC0-0F01-4DE7-9200-7B630937A4F3}">
      <text/>
    </comment>
    <comment ref="DK41" authorId="0" shapeId="0" xr:uid="{7806B93E-07E3-4CBB-998D-1B61E4612991}">
      <text/>
    </comment>
    <comment ref="DS41" authorId="0" shapeId="0" xr:uid="{37F50D84-17E9-4B35-AE72-3B62C836E8BD}">
      <text/>
    </comment>
    <comment ref="EA41" authorId="0" shapeId="0" xr:uid="{02F716B8-CE4B-4B29-AF30-F2FDB5F42CF1}">
      <text/>
    </comment>
    <comment ref="EI41" authorId="0" shapeId="0" xr:uid="{9BF092A0-755C-4C05-9E8B-C3ABB1FDACBF}">
      <text/>
    </comment>
    <comment ref="EQ41" authorId="0" shapeId="0" xr:uid="{065E6DA6-4791-48BC-8306-78C10FB4D772}">
      <text/>
    </comment>
    <comment ref="EY41" authorId="0" shapeId="0" xr:uid="{2E156D0F-B04D-4610-BF6C-13E624951694}">
      <text/>
    </comment>
    <comment ref="FG41" authorId="0" shapeId="0" xr:uid="{D2F2B7D9-A2D0-449D-B9A0-4D7B3B38CE6C}">
      <text/>
    </comment>
    <comment ref="FO41" authorId="0" shapeId="0" xr:uid="{B80B38CB-A33F-4A46-B5AD-E27DC9B12B64}">
      <text/>
    </comment>
    <comment ref="FW41" authorId="0" shapeId="0" xr:uid="{4F5A087E-C8E3-4C41-8AE6-2B7D441D65AF}">
      <text/>
    </comment>
    <comment ref="GE41" authorId="0" shapeId="0" xr:uid="{7B180B91-2472-4579-B1C9-F4A5779CB9AD}">
      <text/>
    </comment>
    <comment ref="GM41" authorId="0" shapeId="0" xr:uid="{FF4A8B0F-C1D0-4A30-9B1D-243C9AC85091}">
      <text/>
    </comment>
    <comment ref="GU41" authorId="0" shapeId="0" xr:uid="{795618BD-B7C8-4163-B5D6-B662A4745078}">
      <text/>
    </comment>
    <comment ref="HC41" authorId="0" shapeId="0" xr:uid="{9D5658EC-44A4-4F1F-A339-ADA7C46E0928}">
      <text/>
    </comment>
    <comment ref="S42" authorId="0" shapeId="0" xr:uid="{249448E7-C3B9-4E58-A532-5176B907A023}">
      <text/>
    </comment>
    <comment ref="AA42" authorId="0" shapeId="0" xr:uid="{23CF9EF6-625A-4FC8-8743-A0A5656B42E6}">
      <text/>
    </comment>
    <comment ref="AI42" authorId="0" shapeId="0" xr:uid="{23B271A2-3DF5-4A18-B227-4FC76A3515C0}">
      <text/>
    </comment>
    <comment ref="AQ42" authorId="0" shapeId="0" xr:uid="{1C62E4EC-7782-47D5-AF72-A3B2BBB0DC5B}">
      <text/>
    </comment>
    <comment ref="AY42" authorId="0" shapeId="0" xr:uid="{67818965-136E-4912-9F43-BF4E4226855A}">
      <text/>
    </comment>
    <comment ref="BG42" authorId="0" shapeId="0" xr:uid="{049D8416-6516-47CE-9E15-93AC3D0A1FF7}">
      <text/>
    </comment>
    <comment ref="BO42" authorId="0" shapeId="0" xr:uid="{1B9C714D-84CF-4D03-8D39-3B33586CEA2C}">
      <text/>
    </comment>
    <comment ref="BW42" authorId="0" shapeId="0" xr:uid="{49D5758D-FB91-474B-AEF8-ABC3E4B4833F}">
      <text/>
    </comment>
    <comment ref="CE42" authorId="0" shapeId="0" xr:uid="{DB81CA32-670D-4D5A-ACB0-CA3BD32FCAC9}">
      <text/>
    </comment>
    <comment ref="CM42" authorId="0" shapeId="0" xr:uid="{141144FA-774C-4591-A5F5-A612AD05A5FA}">
      <text/>
    </comment>
    <comment ref="CU42" authorId="0" shapeId="0" xr:uid="{8E6C2D70-835A-4619-B347-E7043B7DC010}">
      <text/>
    </comment>
    <comment ref="DC42" authorId="0" shapeId="0" xr:uid="{3D6366F5-23BB-4A7A-BCB0-BCB1533B0412}">
      <text/>
    </comment>
    <comment ref="DK42" authorId="0" shapeId="0" xr:uid="{58D22773-3FF2-4897-BE6C-84A9152C8E13}">
      <text/>
    </comment>
    <comment ref="DS42" authorId="0" shapeId="0" xr:uid="{0665E714-F049-409E-8F7A-F3E39B49EA76}">
      <text/>
    </comment>
    <comment ref="EA42" authorId="0" shapeId="0" xr:uid="{E199CBB2-4C81-4E20-9DC0-F066391EB9E3}">
      <text/>
    </comment>
    <comment ref="EI42" authorId="0" shapeId="0" xr:uid="{80E3CA90-B331-44EC-B1CA-C71529F61BF3}">
      <text/>
    </comment>
    <comment ref="EQ42" authorId="0" shapeId="0" xr:uid="{0655215A-CAA4-4F03-91C6-F9741999A20F}">
      <text/>
    </comment>
    <comment ref="EY42" authorId="0" shapeId="0" xr:uid="{A402A6B7-40F9-4549-80EE-7017F2D62344}">
      <text/>
    </comment>
    <comment ref="FG42" authorId="0" shapeId="0" xr:uid="{D594F55B-F1DF-4D1E-8797-7167995E2790}">
      <text/>
    </comment>
    <comment ref="FO42" authorId="0" shapeId="0" xr:uid="{388393E2-898D-4D63-B658-7C583552A045}">
      <text/>
    </comment>
    <comment ref="FW42" authorId="0" shapeId="0" xr:uid="{18FAD7B2-DBD6-409B-B4EB-3061D95304BA}">
      <text/>
    </comment>
    <comment ref="GE42" authorId="0" shapeId="0" xr:uid="{8E10FBB1-9292-4C6B-BE39-62D3FA9A1B24}">
      <text/>
    </comment>
    <comment ref="GM42" authorId="0" shapeId="0" xr:uid="{626668A8-B452-4309-83EB-5F6A17E134EE}">
      <text/>
    </comment>
    <comment ref="GU42" authorId="0" shapeId="0" xr:uid="{C9687BFB-87A2-46D7-BB33-63FE06C38B03}">
      <text/>
    </comment>
    <comment ref="HC42" authorId="0" shapeId="0" xr:uid="{5B4C0DF6-CC80-4970-AAD1-0AB1D6BA3370}">
      <text/>
    </comment>
    <comment ref="S43" authorId="0" shapeId="0" xr:uid="{54781C95-9CDD-4A63-BAB5-DF3E361B8775}">
      <text/>
    </comment>
    <comment ref="AA43" authorId="0" shapeId="0" xr:uid="{F842AF38-AA9C-45A6-9323-41A972B15B0F}">
      <text/>
    </comment>
    <comment ref="AI43" authorId="0" shapeId="0" xr:uid="{3D885211-C1C7-438E-963B-2791C2FD8D89}">
      <text/>
    </comment>
    <comment ref="AQ43" authorId="0" shapeId="0" xr:uid="{83626B3E-B6C9-42F1-963D-4DA97BC48CEC}">
      <text/>
    </comment>
    <comment ref="AY43" authorId="0" shapeId="0" xr:uid="{A4A2280F-1381-4BDB-84A8-CC31F48E3AA8}">
      <text/>
    </comment>
    <comment ref="BG43" authorId="0" shapeId="0" xr:uid="{B72FBA05-8A2B-4C54-B287-841506643E30}">
      <text/>
    </comment>
    <comment ref="BO43" authorId="0" shapeId="0" xr:uid="{0FB4BE1A-5910-4882-9D00-A7F3D23F811F}">
      <text/>
    </comment>
    <comment ref="BW43" authorId="0" shapeId="0" xr:uid="{B8AD108C-57D0-470C-BBC2-8A3A3BA9A472}">
      <text/>
    </comment>
    <comment ref="CE43" authorId="0" shapeId="0" xr:uid="{11D35486-6ED0-4AE8-8086-002853B8CB50}">
      <text/>
    </comment>
    <comment ref="CM43" authorId="0" shapeId="0" xr:uid="{819CC159-4CE3-4AB0-9383-3CCC2CE088BE}">
      <text/>
    </comment>
    <comment ref="CU43" authorId="0" shapeId="0" xr:uid="{976D1038-1880-4D47-AE6A-9FEA68A75DAD}">
      <text/>
    </comment>
    <comment ref="DC43" authorId="0" shapeId="0" xr:uid="{63779269-2064-4BE5-A073-6A87A8E0483B}">
      <text/>
    </comment>
    <comment ref="DK43" authorId="0" shapeId="0" xr:uid="{4F32B784-4629-4A0B-AF3A-878A3CAF4643}">
      <text/>
    </comment>
    <comment ref="DS43" authorId="0" shapeId="0" xr:uid="{B9B449A2-6CAB-4AE6-B2A3-4EBFE441EC76}">
      <text/>
    </comment>
    <comment ref="EA43" authorId="0" shapeId="0" xr:uid="{7CE26F56-08FD-4315-9872-53244E521B95}">
      <text/>
    </comment>
    <comment ref="EI43" authorId="0" shapeId="0" xr:uid="{8DA4A43B-906E-44C9-9FCE-A00650838009}">
      <text/>
    </comment>
    <comment ref="EQ43" authorId="0" shapeId="0" xr:uid="{387C17EE-7E03-4A17-9897-E44ED95EA7E0}">
      <text/>
    </comment>
    <comment ref="EY43" authorId="0" shapeId="0" xr:uid="{45042237-5E39-4DE3-8F1C-72EC20A5699C}">
      <text/>
    </comment>
    <comment ref="FG43" authorId="0" shapeId="0" xr:uid="{C4049A22-3046-4461-A9A4-ACC3E1F84CCF}">
      <text/>
    </comment>
    <comment ref="FO43" authorId="0" shapeId="0" xr:uid="{1E6D48A4-AEBE-41D9-A07C-A0C548F22F62}">
      <text/>
    </comment>
    <comment ref="FW43" authorId="0" shapeId="0" xr:uid="{A30D0B45-8959-41EC-BCD7-E52473F6CC88}">
      <text/>
    </comment>
    <comment ref="GE43" authorId="0" shapeId="0" xr:uid="{18C0D4DD-3F45-4BAC-8828-655FED0F8B0F}">
      <text/>
    </comment>
    <comment ref="GM43" authorId="0" shapeId="0" xr:uid="{473D0206-B0C7-4182-B4E2-229ACAAAAF03}">
      <text/>
    </comment>
    <comment ref="GU43" authorId="0" shapeId="0" xr:uid="{6A6C1A2A-FD22-4FF2-88F7-614A148F6F35}">
      <text/>
    </comment>
    <comment ref="HC43" authorId="0" shapeId="0" xr:uid="{74FF9738-50FB-4A80-B3EE-2A50A3ABCCFB}">
      <text/>
    </comment>
    <comment ref="S44" authorId="0" shapeId="0" xr:uid="{31624A94-B118-440C-B965-9F02912F6328}">
      <text/>
    </comment>
    <comment ref="AA44" authorId="0" shapeId="0" xr:uid="{37532F18-FA7C-4DB7-AEA7-C44ECF6EEBAE}">
      <text/>
    </comment>
    <comment ref="AI44" authorId="0" shapeId="0" xr:uid="{B2A04037-E13D-4389-A9C9-51529124ABA1}">
      <text/>
    </comment>
    <comment ref="AQ44" authorId="0" shapeId="0" xr:uid="{1D3BD9FB-0558-42A9-B055-0539B06C95AF}">
      <text/>
    </comment>
    <comment ref="AY44" authorId="0" shapeId="0" xr:uid="{9B51456B-27CC-45B8-9C1A-8D2299EA275B}">
      <text/>
    </comment>
    <comment ref="BG44" authorId="0" shapeId="0" xr:uid="{05D38BA6-A7DF-412B-98B2-91CC595F1C1E}">
      <text/>
    </comment>
    <comment ref="BO44" authorId="0" shapeId="0" xr:uid="{A0A36EA6-8A3B-4885-9B72-299CCB84DFA5}">
      <text/>
    </comment>
    <comment ref="BW44" authorId="0" shapeId="0" xr:uid="{B42B40A1-7A00-4A68-8FE6-200E2379192C}">
      <text/>
    </comment>
    <comment ref="CE44" authorId="0" shapeId="0" xr:uid="{F1248AD1-6252-493A-933D-85A587AEB9CD}">
      <text/>
    </comment>
    <comment ref="CM44" authorId="0" shapeId="0" xr:uid="{5A33E74D-FFE4-4466-9392-D25767C7E05D}">
      <text/>
    </comment>
    <comment ref="CU44" authorId="0" shapeId="0" xr:uid="{5524137A-F9CE-4702-8313-845DB194CA63}">
      <text/>
    </comment>
    <comment ref="DC44" authorId="0" shapeId="0" xr:uid="{C554C1B0-613F-4995-B057-578D51BE2B3B}">
      <text/>
    </comment>
    <comment ref="DK44" authorId="0" shapeId="0" xr:uid="{D68D4F6F-60E1-4A4D-83DB-384859B8188C}">
      <text/>
    </comment>
    <comment ref="DS44" authorId="0" shapeId="0" xr:uid="{48D3011E-2AA4-487D-9286-A21FEEEC7DF1}">
      <text/>
    </comment>
    <comment ref="EA44" authorId="0" shapeId="0" xr:uid="{16E1BDE6-9FE4-49E6-98CD-73E74F2384B1}">
      <text/>
    </comment>
    <comment ref="EI44" authorId="0" shapeId="0" xr:uid="{3C8CF1C7-2B55-4A61-8F74-E3EBA921EA2F}">
      <text/>
    </comment>
    <comment ref="EQ44" authorId="0" shapeId="0" xr:uid="{69304853-48AD-4454-A931-D9C9F28D8BBF}">
      <text/>
    </comment>
    <comment ref="EY44" authorId="0" shapeId="0" xr:uid="{FC20F7C3-8222-4725-80BB-19F5BC43D2A8}">
      <text/>
    </comment>
    <comment ref="FG44" authorId="0" shapeId="0" xr:uid="{D66DE5C2-1656-4054-8C6E-74A1011B0E04}">
      <text/>
    </comment>
    <comment ref="FO44" authorId="0" shapeId="0" xr:uid="{B25A362F-75D6-4867-8831-42DE2B10D797}">
      <text/>
    </comment>
    <comment ref="FW44" authorId="0" shapeId="0" xr:uid="{CB668D06-EF1A-4A43-AF59-CA9F6DA0A818}">
      <text/>
    </comment>
    <comment ref="GE44" authorId="0" shapeId="0" xr:uid="{3DD00176-968F-4991-925E-FF33FBEABE59}">
      <text/>
    </comment>
    <comment ref="GM44" authorId="0" shapeId="0" xr:uid="{94E356AF-3CB6-4613-A380-443FAF52F7F4}">
      <text/>
    </comment>
    <comment ref="GU44" authorId="0" shapeId="0" xr:uid="{4E3019F0-9F15-4CC0-99FF-1305DBBCF73F}">
      <text/>
    </comment>
    <comment ref="HC44" authorId="0" shapeId="0" xr:uid="{13C49019-E541-443D-8963-46B5D0610DC3}">
      <text/>
    </comment>
    <comment ref="S45" authorId="0" shapeId="0" xr:uid="{88967C40-2833-435F-94DC-2000D7B90D2B}">
      <text/>
    </comment>
    <comment ref="AA45" authorId="0" shapeId="0" xr:uid="{31395218-6304-43A8-9864-35288FF26A97}">
      <text/>
    </comment>
    <comment ref="AI45" authorId="0" shapeId="0" xr:uid="{B837905A-C7C3-4EF2-99C9-25E0A9C432CB}">
      <text/>
    </comment>
    <comment ref="AQ45" authorId="0" shapeId="0" xr:uid="{723D2008-F866-4633-9F6F-21F3A03553F3}">
      <text/>
    </comment>
    <comment ref="AY45" authorId="0" shapeId="0" xr:uid="{4F00547A-7738-44AA-894D-5607BFBAB3ED}">
      <text/>
    </comment>
    <comment ref="BG45" authorId="0" shapeId="0" xr:uid="{1F12293C-F7E1-4917-ABB0-3E5D2F362B31}">
      <text/>
    </comment>
    <comment ref="BO45" authorId="0" shapeId="0" xr:uid="{1D1F5A4B-E7CF-49D4-B98D-322EC60F7E27}">
      <text/>
    </comment>
    <comment ref="BW45" authorId="0" shapeId="0" xr:uid="{7522DB31-FB1C-483F-BFFF-83779C65C360}">
      <text/>
    </comment>
    <comment ref="CE45" authorId="0" shapeId="0" xr:uid="{69ACADAA-7FB4-43E8-A4AB-95D11A618844}">
      <text/>
    </comment>
    <comment ref="CM45" authorId="0" shapeId="0" xr:uid="{7B9C78BD-B466-4B83-9879-3768BE1555DA}">
      <text/>
    </comment>
    <comment ref="CU45" authorId="0" shapeId="0" xr:uid="{9031B5CC-54A1-4270-B961-C652898A9705}">
      <text/>
    </comment>
    <comment ref="DC45" authorId="0" shapeId="0" xr:uid="{7E16CCF7-9BD1-4372-A4BB-C68E5669D0BD}">
      <text/>
    </comment>
    <comment ref="DK45" authorId="0" shapeId="0" xr:uid="{D8DF9C40-1898-483B-A560-402B634B9488}">
      <text/>
    </comment>
    <comment ref="DS45" authorId="0" shapeId="0" xr:uid="{8AEE7319-AAFD-4D38-A30C-0C655A2B0187}">
      <text/>
    </comment>
    <comment ref="EA45" authorId="0" shapeId="0" xr:uid="{76CCFB2B-EB4C-4EA0-8791-190DE51F64F8}">
      <text/>
    </comment>
    <comment ref="EI45" authorId="0" shapeId="0" xr:uid="{829F41B8-E99F-4BD4-99AC-FFD9C3F97510}">
      <text/>
    </comment>
    <comment ref="EQ45" authorId="0" shapeId="0" xr:uid="{15F54A19-899C-4C60-8E45-CD24CC3ED0D3}">
      <text/>
    </comment>
    <comment ref="EY45" authorId="0" shapeId="0" xr:uid="{16D23F43-7A1F-45D1-AD6F-5B8DE1AF2AFC}">
      <text/>
    </comment>
    <comment ref="FG45" authorId="0" shapeId="0" xr:uid="{EE154FA8-5AA8-4DE0-84E2-C4C162D8AB83}">
      <text/>
    </comment>
    <comment ref="FO45" authorId="0" shapeId="0" xr:uid="{1EEF411A-EBAE-4524-8D81-EDE6D86DFA02}">
      <text/>
    </comment>
    <comment ref="FW45" authorId="0" shapeId="0" xr:uid="{820DEC0F-1A6D-48A8-BBDD-01A19A4ADD51}">
      <text/>
    </comment>
    <comment ref="GE45" authorId="0" shapeId="0" xr:uid="{093FD668-EC4E-4225-A499-E8A6FA039BD6}">
      <text/>
    </comment>
    <comment ref="GM45" authorId="0" shapeId="0" xr:uid="{69F6FE27-AF38-4F69-A175-9AD709A75CF1}">
      <text/>
    </comment>
    <comment ref="GU45" authorId="0" shapeId="0" xr:uid="{76485C38-75E6-4F26-88AE-3BE456608F9F}">
      <text/>
    </comment>
    <comment ref="HC45" authorId="0" shapeId="0" xr:uid="{95200042-D60E-4972-B042-483378B0E1A5}">
      <text/>
    </comment>
    <comment ref="S46" authorId="0" shapeId="0" xr:uid="{15DCE035-C626-41E6-9ECA-AA7B85DAECAA}">
      <text/>
    </comment>
    <comment ref="AA46" authorId="0" shapeId="0" xr:uid="{75808881-138B-4ED1-AACC-2AC287D28BE5}">
      <text/>
    </comment>
    <comment ref="AI46" authorId="0" shapeId="0" xr:uid="{9E3593AD-12AE-4B40-9607-32B637A7314D}">
      <text/>
    </comment>
    <comment ref="AQ46" authorId="0" shapeId="0" xr:uid="{70FA59ED-CB09-4198-BC70-787D283CCFA8}">
      <text/>
    </comment>
    <comment ref="AY46" authorId="0" shapeId="0" xr:uid="{A03D3BCF-410D-443F-A1EC-D1C2BB32823A}">
      <text/>
    </comment>
    <comment ref="BG46" authorId="0" shapeId="0" xr:uid="{ED04867A-FC83-45BF-809C-33C922DAD19D}">
      <text/>
    </comment>
    <comment ref="BO46" authorId="0" shapeId="0" xr:uid="{5748D228-D650-4869-BF5E-34CC0BCD1E18}">
      <text/>
    </comment>
    <comment ref="BW46" authorId="0" shapeId="0" xr:uid="{25B31A98-CB09-40E3-B1AB-229936EDE961}">
      <text/>
    </comment>
    <comment ref="CE46" authorId="0" shapeId="0" xr:uid="{BF476635-1D7F-43A0-83C0-6996B040ECC7}">
      <text/>
    </comment>
    <comment ref="CM46" authorId="0" shapeId="0" xr:uid="{5C707D81-7A00-4B73-ACB1-827F18A1A3D2}">
      <text/>
    </comment>
    <comment ref="CU46" authorId="0" shapeId="0" xr:uid="{313E9172-5771-4668-804F-5C7012FBD5FC}">
      <text/>
    </comment>
    <comment ref="DC46" authorId="0" shapeId="0" xr:uid="{D530376B-A63E-40C0-9E06-FE2E77BF6CDF}">
      <text/>
    </comment>
    <comment ref="DK46" authorId="0" shapeId="0" xr:uid="{E306088F-7805-4BC3-8380-BF413C93E449}">
      <text/>
    </comment>
    <comment ref="DS46" authorId="0" shapeId="0" xr:uid="{06BB6EBA-60A3-43B5-B5BB-79DE92A63433}">
      <text/>
    </comment>
    <comment ref="EA46" authorId="0" shapeId="0" xr:uid="{471FDAC3-65C1-418E-B203-70DB72410E52}">
      <text/>
    </comment>
    <comment ref="EI46" authorId="0" shapeId="0" xr:uid="{EFCEDE62-410C-4A81-9E48-9827A2351700}">
      <text/>
    </comment>
    <comment ref="EQ46" authorId="0" shapeId="0" xr:uid="{99287156-247E-44B2-84D4-DE79EEA206E7}">
      <text/>
    </comment>
    <comment ref="EY46" authorId="0" shapeId="0" xr:uid="{F0B31E86-4B36-4969-BCE0-826F8E3EAA7E}">
      <text/>
    </comment>
    <comment ref="FG46" authorId="0" shapeId="0" xr:uid="{A1600086-1AE2-4049-9014-9EF12DECD9A1}">
      <text/>
    </comment>
    <comment ref="FO46" authorId="0" shapeId="0" xr:uid="{725E5E36-E534-4786-97D1-E0D28884F726}">
      <text/>
    </comment>
    <comment ref="FW46" authorId="0" shapeId="0" xr:uid="{565976CB-39E4-41BF-BC9E-515F1D46FD1D}">
      <text/>
    </comment>
    <comment ref="GE46" authorId="0" shapeId="0" xr:uid="{EBE2E0CF-FE9F-4DF1-AC91-77FE3B7A23FD}">
      <text/>
    </comment>
    <comment ref="GM46" authorId="0" shapeId="0" xr:uid="{613F9AA3-9DF1-4A63-8C87-08A45D4357A5}">
      <text/>
    </comment>
    <comment ref="GU46" authorId="0" shapeId="0" xr:uid="{E87D1AE7-07C2-40F3-AB70-6365612A276C}">
      <text/>
    </comment>
    <comment ref="HC46" authorId="0" shapeId="0" xr:uid="{C3E233E0-44AA-46C6-9FF8-319D0135B31D}">
      <text/>
    </comment>
    <comment ref="S47" authorId="0" shapeId="0" xr:uid="{E2DAC00B-DCEE-4E9E-84EE-263183626D04}">
      <text/>
    </comment>
    <comment ref="AA47" authorId="0" shapeId="0" xr:uid="{43C29FA9-6E47-4D43-801F-1F0ECF5B8B9A}">
      <text/>
    </comment>
    <comment ref="AI47" authorId="0" shapeId="0" xr:uid="{C7D93F15-0F98-4E38-87EB-BC8877A62049}">
      <text/>
    </comment>
    <comment ref="AQ47" authorId="0" shapeId="0" xr:uid="{29355AF7-2CA5-4DD2-ADED-3FF5FFA2AB39}">
      <text/>
    </comment>
    <comment ref="AY47" authorId="0" shapeId="0" xr:uid="{401A2AEC-77F1-46D2-9099-6DF38A651C07}">
      <text/>
    </comment>
    <comment ref="BG47" authorId="0" shapeId="0" xr:uid="{11CE79DE-0807-420B-8575-2B630D28D293}">
      <text/>
    </comment>
    <comment ref="BO47" authorId="0" shapeId="0" xr:uid="{540CBCC4-7B76-47DE-90E0-19CFA3E4F8A7}">
      <text/>
    </comment>
    <comment ref="BW47" authorId="0" shapeId="0" xr:uid="{3107492F-4A2F-4346-96F7-17F343621C02}">
      <text/>
    </comment>
    <comment ref="CE47" authorId="0" shapeId="0" xr:uid="{F5F15716-8D5B-4F73-822B-16A1C5E7900D}">
      <text/>
    </comment>
    <comment ref="CM47" authorId="0" shapeId="0" xr:uid="{A1C623A7-CAC2-4D47-B0C6-206B70F3DDC5}">
      <text/>
    </comment>
    <comment ref="CU47" authorId="0" shapeId="0" xr:uid="{F6998FC4-1093-457E-A562-67A7F7DBC0B4}">
      <text/>
    </comment>
    <comment ref="DC47" authorId="0" shapeId="0" xr:uid="{A39F9A44-4C6D-4C5A-8B80-873CE2652A2D}">
      <text/>
    </comment>
    <comment ref="DK47" authorId="0" shapeId="0" xr:uid="{1C13BD40-2DE5-4372-8283-7956C6FEAE6B}">
      <text/>
    </comment>
    <comment ref="DS47" authorId="0" shapeId="0" xr:uid="{CFDD7D5A-F694-4215-B8C7-6185D4B50812}">
      <text/>
    </comment>
    <comment ref="EA47" authorId="0" shapeId="0" xr:uid="{38FE9AB2-4ED6-44B3-8945-9E6145082F28}">
      <text/>
    </comment>
    <comment ref="EI47" authorId="0" shapeId="0" xr:uid="{2967ADC6-53A8-4CD1-A90A-1F0709242605}">
      <text/>
    </comment>
    <comment ref="EQ47" authorId="0" shapeId="0" xr:uid="{EF65DB88-C30F-4CA3-81EF-91EE0F4AE0F9}">
      <text/>
    </comment>
    <comment ref="EY47" authorId="0" shapeId="0" xr:uid="{FDC15EE5-C9B4-4FA5-A746-948EF9686CB6}">
      <text/>
    </comment>
    <comment ref="FG47" authorId="0" shapeId="0" xr:uid="{F166D77C-16B8-41B8-A3D2-4D0A326DE078}">
      <text/>
    </comment>
    <comment ref="FO47" authorId="0" shapeId="0" xr:uid="{4BCD3BCE-40D4-49C9-B330-5EBE8C0DFECC}">
      <text/>
    </comment>
    <comment ref="FW47" authorId="0" shapeId="0" xr:uid="{34E75648-DB94-4E3D-9F8F-E555B70B2BE4}">
      <text/>
    </comment>
    <comment ref="GE47" authorId="0" shapeId="0" xr:uid="{94F17795-BE02-4895-9FD8-645DE6A11D18}">
      <text/>
    </comment>
    <comment ref="GM47" authorId="0" shapeId="0" xr:uid="{2F2D03C9-D5E2-482C-BA46-903772AC23EF}">
      <text/>
    </comment>
    <comment ref="GU47" authorId="0" shapeId="0" xr:uid="{100DE32B-2B7A-4A32-8953-7E3F86C067E2}">
      <text/>
    </comment>
    <comment ref="HC47" authorId="0" shapeId="0" xr:uid="{A05382B0-3BB0-491C-A226-99E5BAA08DB5}">
      <text/>
    </comment>
    <comment ref="S48" authorId="0" shapeId="0" xr:uid="{2A554BF5-D197-4337-B2C1-AEE04040A953}">
      <text/>
    </comment>
    <comment ref="AA48" authorId="0" shapeId="0" xr:uid="{947FF9AC-DE81-4D9A-AA7F-3B2E2869B1D5}">
      <text/>
    </comment>
    <comment ref="AI48" authorId="0" shapeId="0" xr:uid="{FC515FE9-8428-4A03-9D61-D55E8BF4B030}">
      <text/>
    </comment>
    <comment ref="AQ48" authorId="0" shapeId="0" xr:uid="{E949D361-D249-4B2E-BC5D-4E23321A5AEB}">
      <text/>
    </comment>
    <comment ref="AY48" authorId="0" shapeId="0" xr:uid="{774F5F34-5E34-4D96-8FDE-86A1DE20305B}">
      <text/>
    </comment>
    <comment ref="BG48" authorId="0" shapeId="0" xr:uid="{E0D1DC66-EC96-45EA-BF9B-21E415F1B898}">
      <text/>
    </comment>
    <comment ref="BO48" authorId="0" shapeId="0" xr:uid="{124E627C-EF7C-4D1C-855F-3C78DE1389A9}">
      <text/>
    </comment>
    <comment ref="BW48" authorId="0" shapeId="0" xr:uid="{7339745C-073C-4C57-864F-EE10088AC054}">
      <text/>
    </comment>
    <comment ref="CE48" authorId="0" shapeId="0" xr:uid="{F6192678-A138-498B-8FED-8E07421ECBED}">
      <text/>
    </comment>
    <comment ref="CM48" authorId="0" shapeId="0" xr:uid="{EB7CDAB2-4271-4A9A-8224-4D6B13EE3246}">
      <text/>
    </comment>
    <comment ref="CU48" authorId="0" shapeId="0" xr:uid="{AF263CCE-36F1-42BC-B0D2-AD640A53BA6D}">
      <text/>
    </comment>
    <comment ref="DC48" authorId="0" shapeId="0" xr:uid="{1E5DBA5B-BAB7-462E-AE72-60B3AA833A5B}">
      <text/>
    </comment>
    <comment ref="DK48" authorId="0" shapeId="0" xr:uid="{323C6532-AF7D-4747-8D2F-D6292323B2F4}">
      <text/>
    </comment>
    <comment ref="DS48" authorId="0" shapeId="0" xr:uid="{FA062D66-2208-4E49-8F3F-A346F74706C3}">
      <text/>
    </comment>
    <comment ref="EA48" authorId="0" shapeId="0" xr:uid="{4C067DE3-2659-4133-A670-BB123B8E59DE}">
      <text/>
    </comment>
    <comment ref="EI48" authorId="0" shapeId="0" xr:uid="{FFC23E36-1CE4-4263-8426-F903B9A119AE}">
      <text/>
    </comment>
    <comment ref="EQ48" authorId="0" shapeId="0" xr:uid="{CC8DB9DD-CBED-42E3-A458-298B8DEFE0DC}">
      <text/>
    </comment>
    <comment ref="EY48" authorId="0" shapeId="0" xr:uid="{2FE15D5F-5A3D-4D77-A277-FFE20756C33A}">
      <text/>
    </comment>
    <comment ref="FG48" authorId="0" shapeId="0" xr:uid="{1F36EC93-F2D5-4118-B159-BB464E94AADB}">
      <text/>
    </comment>
    <comment ref="FO48" authorId="0" shapeId="0" xr:uid="{5316C2DC-4EC8-4664-A8E5-2C6F7DEEA3DE}">
      <text/>
    </comment>
    <comment ref="FW48" authorId="0" shapeId="0" xr:uid="{CD955A41-EF0B-4AA1-A156-B32AC33FCEEA}">
      <text/>
    </comment>
    <comment ref="GE48" authorId="0" shapeId="0" xr:uid="{43447D1D-03B2-4E70-8427-25657A89BB2F}">
      <text/>
    </comment>
    <comment ref="GM48" authorId="0" shapeId="0" xr:uid="{AB0006E7-EADD-4A8C-9A60-FA3F2EA75F7E}">
      <text/>
    </comment>
    <comment ref="GU48" authorId="0" shapeId="0" xr:uid="{6EBDAE81-78CC-46AC-939B-DD97A24776E0}">
      <text/>
    </comment>
    <comment ref="HC48" authorId="0" shapeId="0" xr:uid="{BA9C14E8-B993-46EA-AF2D-3C704D46469D}">
      <text/>
    </comment>
    <comment ref="S49" authorId="0" shapeId="0" xr:uid="{E197F584-9396-4B16-907C-866E6CD16AAA}">
      <text/>
    </comment>
    <comment ref="AA49" authorId="0" shapeId="0" xr:uid="{27C96E3D-7E09-4282-B664-B7A6786B1773}">
      <text/>
    </comment>
    <comment ref="AI49" authorId="0" shapeId="0" xr:uid="{9188C1AD-629F-482B-80DC-862786F09817}">
      <text/>
    </comment>
    <comment ref="AQ49" authorId="0" shapeId="0" xr:uid="{0A6BA12E-CD17-4E25-8BA4-E5690C15DF90}">
      <text/>
    </comment>
    <comment ref="AY49" authorId="0" shapeId="0" xr:uid="{6CB95A55-3A9C-4B43-B015-6114F87FAAD2}">
      <text/>
    </comment>
    <comment ref="BG49" authorId="0" shapeId="0" xr:uid="{5595A0E5-77CA-4FE0-B321-E80D564FBC86}">
      <text/>
    </comment>
    <comment ref="BO49" authorId="0" shapeId="0" xr:uid="{7F574DE9-7340-4A31-863C-1E02EC724BB2}">
      <text/>
    </comment>
    <comment ref="BW49" authorId="0" shapeId="0" xr:uid="{A1DF6D61-5C30-4B7E-B627-F93145138BFF}">
      <text/>
    </comment>
    <comment ref="CE49" authorId="0" shapeId="0" xr:uid="{BBCEA240-7A72-4F3B-9BD5-86D9FB839160}">
      <text/>
    </comment>
    <comment ref="CM49" authorId="0" shapeId="0" xr:uid="{AE90D027-DF77-4754-BD4B-23127E141609}">
      <text/>
    </comment>
    <comment ref="CU49" authorId="0" shapeId="0" xr:uid="{4F09FE31-F852-4B4A-BA8D-FD6D8DC37E87}">
      <text/>
    </comment>
    <comment ref="DC49" authorId="0" shapeId="0" xr:uid="{A70BEC5F-3E44-4B33-B9F7-864CE4469B31}">
      <text/>
    </comment>
    <comment ref="DK49" authorId="0" shapeId="0" xr:uid="{03C2D743-DE4D-4339-996C-C33C4FB6C3D0}">
      <text/>
    </comment>
    <comment ref="DS49" authorId="0" shapeId="0" xr:uid="{F20CD04B-13E0-4055-A1FD-C5C7CB6086B1}">
      <text/>
    </comment>
    <comment ref="EA49" authorId="0" shapeId="0" xr:uid="{D253EA3B-BDDC-47A6-B731-A41440A67107}">
      <text/>
    </comment>
    <comment ref="EI49" authorId="0" shapeId="0" xr:uid="{52F9F762-78D7-4075-8901-E44CE858F5A2}">
      <text/>
    </comment>
    <comment ref="EQ49" authorId="0" shapeId="0" xr:uid="{EB0B722B-7E52-4D00-9C23-52C67194829F}">
      <text/>
    </comment>
    <comment ref="EY49" authorId="0" shapeId="0" xr:uid="{A327F048-4B50-48B6-8173-6A27780D00CA}">
      <text/>
    </comment>
    <comment ref="FG49" authorId="0" shapeId="0" xr:uid="{C6E7B033-BAC3-44CE-A11A-46AC5AE6238A}">
      <text/>
    </comment>
    <comment ref="FO49" authorId="0" shapeId="0" xr:uid="{51BBEE42-DDB7-4368-A94E-53949C076329}">
      <text/>
    </comment>
    <comment ref="FW49" authorId="0" shapeId="0" xr:uid="{78440D06-BD9A-484E-A845-AFF3400FABF2}">
      <text/>
    </comment>
    <comment ref="GE49" authorId="0" shapeId="0" xr:uid="{B88C55A6-164D-4DAC-BA4A-CC10C40D69D5}">
      <text/>
    </comment>
    <comment ref="GM49" authorId="0" shapeId="0" xr:uid="{1EB9DF11-A1C9-4211-A197-8A6C8AD5DBFB}">
      <text/>
    </comment>
    <comment ref="GU49" authorId="0" shapeId="0" xr:uid="{053B8484-F0A9-4D1C-A126-89AEBA9706CF}">
      <text/>
    </comment>
    <comment ref="HC49" authorId="0" shapeId="0" xr:uid="{4C54B252-88C4-4FAA-AC15-DC3BC49F64C4}">
      <text/>
    </comment>
    <comment ref="S50" authorId="0" shapeId="0" xr:uid="{9A79830A-5D1B-47A5-82EC-2465990B6AD8}">
      <text/>
    </comment>
    <comment ref="AA50" authorId="0" shapeId="0" xr:uid="{13B1E6D6-E1B6-45AE-8241-5518CDBB1BE4}">
      <text/>
    </comment>
    <comment ref="AI50" authorId="0" shapeId="0" xr:uid="{E4036248-B7B6-47AC-A230-03E8DAD63DA4}">
      <text/>
    </comment>
    <comment ref="AQ50" authorId="0" shapeId="0" xr:uid="{E63B5EDE-BF90-4552-A14C-6DDABFD35E2C}">
      <text/>
    </comment>
    <comment ref="AY50" authorId="0" shapeId="0" xr:uid="{0C006DC5-5901-4D47-9DF2-D9805943EEB4}">
      <text/>
    </comment>
    <comment ref="BG50" authorId="0" shapeId="0" xr:uid="{162E5CBF-9E97-4994-939D-DA7768CADA8A}">
      <text/>
    </comment>
    <comment ref="BO50" authorId="0" shapeId="0" xr:uid="{A51903B8-743D-463A-892A-CB6430774DF9}">
      <text/>
    </comment>
    <comment ref="BW50" authorId="0" shapeId="0" xr:uid="{69CAB776-9A75-47D6-A45E-4554AE5597AE}">
      <text/>
    </comment>
    <comment ref="CE50" authorId="0" shapeId="0" xr:uid="{D28C0644-8307-4A3D-8B21-94ADA14C2FDA}">
      <text/>
    </comment>
    <comment ref="CM50" authorId="0" shapeId="0" xr:uid="{3F1492B7-FB8D-4488-BABE-981B6E0CD28D}">
      <text/>
    </comment>
    <comment ref="CU50" authorId="0" shapeId="0" xr:uid="{0D334D2C-5977-49D7-AC45-1BCA68E20FE0}">
      <text/>
    </comment>
    <comment ref="DC50" authorId="0" shapeId="0" xr:uid="{14277784-223C-40CF-B1E9-6B87DEEF2B3E}">
      <text/>
    </comment>
    <comment ref="DK50" authorId="0" shapeId="0" xr:uid="{757A197B-2E16-4E50-84AA-D18C54F8BA0F}">
      <text/>
    </comment>
    <comment ref="DS50" authorId="0" shapeId="0" xr:uid="{7066C10D-CC1F-4401-A36B-F22656AC18C2}">
      <text/>
    </comment>
    <comment ref="EA50" authorId="0" shapeId="0" xr:uid="{C4322A7A-C72A-40B8-911B-F101DE178D54}">
      <text/>
    </comment>
    <comment ref="EI50" authorId="0" shapeId="0" xr:uid="{A18A11B6-B566-4868-B2FE-D8607A264B74}">
      <text/>
    </comment>
    <comment ref="EQ50" authorId="0" shapeId="0" xr:uid="{75E3175E-9A1B-443E-8D04-3586382071F5}">
      <text/>
    </comment>
    <comment ref="EY50" authorId="0" shapeId="0" xr:uid="{A4D5A23B-877E-4504-8980-F97BFBFF5BC3}">
      <text/>
    </comment>
    <comment ref="FG50" authorId="0" shapeId="0" xr:uid="{BBD2E0B5-270F-44A3-9CCE-75557265DFB1}">
      <text/>
    </comment>
    <comment ref="FO50" authorId="0" shapeId="0" xr:uid="{BF0E8312-AB2E-481D-A0D2-04367663C9BB}">
      <text/>
    </comment>
    <comment ref="FW50" authorId="0" shapeId="0" xr:uid="{7C2E1965-AB20-45B4-A553-82ADA78D8645}">
      <text/>
    </comment>
    <comment ref="GE50" authorId="0" shapeId="0" xr:uid="{B8819B0E-2312-47EA-AB93-E1DC5FE4F2D6}">
      <text/>
    </comment>
    <comment ref="GM50" authorId="0" shapeId="0" xr:uid="{7CB85DE0-D6BC-470F-A98A-938B7B2233DF}">
      <text/>
    </comment>
    <comment ref="GU50" authorId="0" shapeId="0" xr:uid="{B94B1908-01B4-4D37-877D-DC76BAFD6B5C}">
      <text/>
    </comment>
    <comment ref="HC50" authorId="0" shapeId="0" xr:uid="{CB3E959B-EBA6-4F1D-84D2-193C522DAA9B}">
      <text/>
    </comment>
    <comment ref="S51" authorId="0" shapeId="0" xr:uid="{217BC537-F9DC-4126-9B59-C72B3FF63ACE}">
      <text/>
    </comment>
    <comment ref="AA51" authorId="0" shapeId="0" xr:uid="{151D1417-6730-4E39-9619-8FEAB46E2708}">
      <text/>
    </comment>
    <comment ref="AI51" authorId="0" shapeId="0" xr:uid="{3FCA34DA-8CFB-4FFD-A476-0BBBB74DA9AC}">
      <text/>
    </comment>
    <comment ref="AQ51" authorId="0" shapeId="0" xr:uid="{15FC3589-72C3-4C59-81CC-B2FCBE4FEAA7}">
      <text/>
    </comment>
    <comment ref="AY51" authorId="0" shapeId="0" xr:uid="{2550CE20-F1D9-4036-A841-B09F222530AC}">
      <text/>
    </comment>
    <comment ref="BG51" authorId="0" shapeId="0" xr:uid="{048BCE11-6966-4E5C-B8E6-A31677151EF5}">
      <text/>
    </comment>
    <comment ref="BO51" authorId="0" shapeId="0" xr:uid="{DD3E9D23-1D56-445B-AF98-FDDA3DD14487}">
      <text/>
    </comment>
    <comment ref="BW51" authorId="0" shapeId="0" xr:uid="{8D954229-7A06-4B87-BBD3-FC28340446DB}">
      <text/>
    </comment>
    <comment ref="CE51" authorId="0" shapeId="0" xr:uid="{61B3B89C-67BC-4008-9298-B109300ED78F}">
      <text/>
    </comment>
    <comment ref="CM51" authorId="0" shapeId="0" xr:uid="{A2F574F3-F234-4D5B-AC28-2EA8795F2D05}">
      <text/>
    </comment>
    <comment ref="CU51" authorId="0" shapeId="0" xr:uid="{A54635E4-94D3-44ED-A331-46256564F0BF}">
      <text/>
    </comment>
    <comment ref="DC51" authorId="0" shapeId="0" xr:uid="{D05701F7-CA9D-4DBB-BD3C-DF05768A87F2}">
      <text/>
    </comment>
    <comment ref="DK51" authorId="0" shapeId="0" xr:uid="{00485BAE-1A66-4198-B784-2B367C6BC70A}">
      <text/>
    </comment>
    <comment ref="DS51" authorId="0" shapeId="0" xr:uid="{DD91489C-D1CC-4BFA-A929-D47AB15D5BBB}">
      <text/>
    </comment>
    <comment ref="EA51" authorId="0" shapeId="0" xr:uid="{F851042C-759D-42DA-A5B8-69648907AAAA}">
      <text/>
    </comment>
    <comment ref="EI51" authorId="0" shapeId="0" xr:uid="{521C067C-B518-4254-9AF6-2796F1CF52A9}">
      <text/>
    </comment>
    <comment ref="EQ51" authorId="0" shapeId="0" xr:uid="{DA8917C8-554B-4869-A8F5-DEBCD803D954}">
      <text/>
    </comment>
    <comment ref="EY51" authorId="0" shapeId="0" xr:uid="{DEFD89B8-785B-4E3F-83C5-0B222CCD39E5}">
      <text/>
    </comment>
    <comment ref="FG51" authorId="0" shapeId="0" xr:uid="{7D05FB61-4EB3-4141-89A6-36348CD158EC}">
      <text/>
    </comment>
    <comment ref="FO51" authorId="0" shapeId="0" xr:uid="{DDFF5815-69F3-46FC-9566-FDC8C5A1E68E}">
      <text/>
    </comment>
    <comment ref="FW51" authorId="0" shapeId="0" xr:uid="{A83AD8AA-48EF-4EE2-AE97-65DBFA000A51}">
      <text/>
    </comment>
    <comment ref="GE51" authorId="0" shapeId="0" xr:uid="{72083BFD-B6ED-43BD-88F1-98800FA1F60E}">
      <text/>
    </comment>
    <comment ref="GM51" authorId="0" shapeId="0" xr:uid="{9AA2C6BF-9C15-4336-9CDD-52D1EA812B47}">
      <text/>
    </comment>
    <comment ref="GU51" authorId="0" shapeId="0" xr:uid="{7C16C784-C28F-4D26-8363-BB8EEDAC2F02}">
      <text/>
    </comment>
    <comment ref="HC51" authorId="0" shapeId="0" xr:uid="{860664B7-DD93-4D14-9184-69FBE6F6A3A7}">
      <text/>
    </comment>
    <comment ref="S52" authorId="0" shapeId="0" xr:uid="{E4E8BBC6-3CF4-4271-8823-8776315DBA64}">
      <text/>
    </comment>
    <comment ref="AA52" authorId="0" shapeId="0" xr:uid="{8263CED0-CB8D-4A1E-BA1A-35B4048484F9}">
      <text/>
    </comment>
    <comment ref="AI52" authorId="0" shapeId="0" xr:uid="{A56274D7-F398-42C6-86FE-BC163B87B58A}">
      <text/>
    </comment>
    <comment ref="AQ52" authorId="0" shapeId="0" xr:uid="{F91A3CD1-F034-4FC3-AC28-D63447A222F8}">
      <text/>
    </comment>
    <comment ref="AY52" authorId="0" shapeId="0" xr:uid="{B5D3E025-6D11-4CB8-B99A-049A8521C251}">
      <text/>
    </comment>
    <comment ref="BG52" authorId="0" shapeId="0" xr:uid="{E9334E2C-7785-44BE-B6E3-03C0749AE1C0}">
      <text/>
    </comment>
    <comment ref="BO52" authorId="0" shapeId="0" xr:uid="{36ECD60A-9A3A-40E0-BED5-6CFCB7F4CEA7}">
      <text/>
    </comment>
    <comment ref="BW52" authorId="0" shapeId="0" xr:uid="{6B55C5E0-A7A0-4191-8463-AC4C49350506}">
      <text/>
    </comment>
    <comment ref="CE52" authorId="0" shapeId="0" xr:uid="{CE4E2B82-D0C0-44EE-8622-3BDE8D5FFC6E}">
      <text/>
    </comment>
    <comment ref="CM52" authorId="0" shapeId="0" xr:uid="{115EDE9F-6AE4-4B1E-A6E4-9300C571817C}">
      <text/>
    </comment>
    <comment ref="CU52" authorId="0" shapeId="0" xr:uid="{D896841E-83B7-4DAE-A843-0705540E661B}">
      <text/>
    </comment>
    <comment ref="DC52" authorId="0" shapeId="0" xr:uid="{B909961A-3AAC-482E-ABCB-C5988E7ABC56}">
      <text/>
    </comment>
    <comment ref="DK52" authorId="0" shapeId="0" xr:uid="{042EF4CE-5122-4BD1-98FB-44EBE75B50DF}">
      <text/>
    </comment>
    <comment ref="DS52" authorId="0" shapeId="0" xr:uid="{997B192A-AD6F-40CB-8C39-425BADD25519}">
      <text/>
    </comment>
    <comment ref="EA52" authorId="0" shapeId="0" xr:uid="{25C0462B-9566-4872-BA10-1452517A81B7}">
      <text/>
    </comment>
    <comment ref="EI52" authorId="0" shapeId="0" xr:uid="{9B627462-B63B-42AB-827B-2901C5612F7B}">
      <text/>
    </comment>
    <comment ref="EQ52" authorId="0" shapeId="0" xr:uid="{BF6C4DDF-D897-441B-A414-C473BB24BB0F}">
      <text/>
    </comment>
    <comment ref="EY52" authorId="0" shapeId="0" xr:uid="{AD90CD9B-AD8F-4942-8B3E-C3120AC8F004}">
      <text/>
    </comment>
    <comment ref="FG52" authorId="0" shapeId="0" xr:uid="{B2D8C0A8-424F-4544-8129-BA074CCAC549}">
      <text/>
    </comment>
    <comment ref="FO52" authorId="0" shapeId="0" xr:uid="{ACEFAA16-A6AF-495C-A316-08B62FDD0A3F}">
      <text/>
    </comment>
    <comment ref="FW52" authorId="0" shapeId="0" xr:uid="{F339EDF5-E1B4-451B-9874-7B2BF22EDA02}">
      <text/>
    </comment>
    <comment ref="GE52" authorId="0" shapeId="0" xr:uid="{F7AC0827-FA1C-4537-B764-2257F6B06997}">
      <text/>
    </comment>
    <comment ref="GM52" authorId="0" shapeId="0" xr:uid="{8C7168FB-1C1D-4D7B-83F3-B2B531B9DD76}">
      <text/>
    </comment>
    <comment ref="GU52" authorId="0" shapeId="0" xr:uid="{C25CA834-854B-4BB0-9613-BC30B8696BEA}">
      <text/>
    </comment>
    <comment ref="HC52" authorId="0" shapeId="0" xr:uid="{C5164373-7D13-460F-BB22-491B89E27ABB}">
      <text/>
    </comment>
    <comment ref="S53" authorId="0" shapeId="0" xr:uid="{1B414F73-E496-47FE-A266-9E27EEFB2590}">
      <text/>
    </comment>
    <comment ref="AA53" authorId="0" shapeId="0" xr:uid="{4AA4BBAB-2DD7-40F8-94CB-AC847CC0DD53}">
      <text/>
    </comment>
    <comment ref="AI53" authorId="0" shapeId="0" xr:uid="{444E17BC-3B86-448D-A3B2-81811DF649D7}">
      <text/>
    </comment>
    <comment ref="AQ53" authorId="0" shapeId="0" xr:uid="{768D74C1-AA1B-4A7A-892A-6E61FDA99482}">
      <text/>
    </comment>
    <comment ref="AY53" authorId="0" shapeId="0" xr:uid="{F394BACA-7B38-47B3-A5C1-DD1A6B66733C}">
      <text/>
    </comment>
    <comment ref="BG53" authorId="0" shapeId="0" xr:uid="{783AEFE7-4048-45A2-8ABD-13301C449A4A}">
      <text/>
    </comment>
    <comment ref="BO53" authorId="0" shapeId="0" xr:uid="{36890FA4-E339-4B4A-A7D1-9B98985BBC57}">
      <text/>
    </comment>
    <comment ref="BW53" authorId="0" shapeId="0" xr:uid="{C283B0C5-C4E0-40BD-B402-0FA65AE9C949}">
      <text/>
    </comment>
    <comment ref="CE53" authorId="0" shapeId="0" xr:uid="{75AFC5BB-FD04-4142-B2A7-56274A257E16}">
      <text/>
    </comment>
    <comment ref="CM53" authorId="0" shapeId="0" xr:uid="{E25C238B-23BE-4736-960F-2AB07BA162CA}">
      <text/>
    </comment>
    <comment ref="CU53" authorId="0" shapeId="0" xr:uid="{51327C35-0211-4E2D-8104-09871A19CCC5}">
      <text/>
    </comment>
    <comment ref="DC53" authorId="0" shapeId="0" xr:uid="{9A9638E1-560B-4C25-AE7C-4CEFD5ED5C41}">
      <text/>
    </comment>
    <comment ref="DK53" authorId="0" shapeId="0" xr:uid="{466A9970-078D-4D9D-A4D0-3DE9FAA1A190}">
      <text/>
    </comment>
    <comment ref="DS53" authorId="0" shapeId="0" xr:uid="{D5BAFF5A-8ACF-4459-AF7A-52622E42DD4F}">
      <text/>
    </comment>
    <comment ref="EA53" authorId="0" shapeId="0" xr:uid="{5F49FDC4-860C-4F5F-9042-83D01CC6D72B}">
      <text/>
    </comment>
    <comment ref="EI53" authorId="0" shapeId="0" xr:uid="{2D265BEC-AA6A-41A5-A070-59BB89FD8157}">
      <text/>
    </comment>
    <comment ref="EQ53" authorId="0" shapeId="0" xr:uid="{E4081FE8-65FF-4CB2-89A8-F362071AA7E9}">
      <text/>
    </comment>
    <comment ref="EY53" authorId="0" shapeId="0" xr:uid="{B4F8DEBE-69E9-4964-94B7-42A967C7C6CF}">
      <text/>
    </comment>
    <comment ref="FG53" authorId="0" shapeId="0" xr:uid="{1CAA6DB0-2648-4DA0-B71C-CE1DC12AD542}">
      <text/>
    </comment>
    <comment ref="FO53" authorId="0" shapeId="0" xr:uid="{B87A4367-96B0-4F1C-931F-3186D27C5FBE}">
      <text/>
    </comment>
    <comment ref="FW53" authorId="0" shapeId="0" xr:uid="{0C1B4926-FA1C-4094-BCC3-22AFB05045C5}">
      <text/>
    </comment>
    <comment ref="GE53" authorId="0" shapeId="0" xr:uid="{87BDBA9F-4279-4092-A0B1-452DC164D0D1}">
      <text/>
    </comment>
    <comment ref="GM53" authorId="0" shapeId="0" xr:uid="{4966E6CA-87F9-476F-8B30-A1A01A0F3E35}">
      <text/>
    </comment>
    <comment ref="GU53" authorId="0" shapeId="0" xr:uid="{774D1526-9C6D-4CFA-9634-C9C52A9C1E65}">
      <text/>
    </comment>
    <comment ref="HC53" authorId="0" shapeId="0" xr:uid="{C418379C-D7BB-4FBA-9E09-CE7FB3F04B55}">
      <text/>
    </comment>
    <comment ref="S54" authorId="0" shapeId="0" xr:uid="{9FC76F95-7481-4B64-978D-AC16B50B2FAC}">
      <text/>
    </comment>
    <comment ref="AA54" authorId="0" shapeId="0" xr:uid="{309E20F1-A132-4197-AD95-640AAAEB3CD9}">
      <text/>
    </comment>
    <comment ref="AI54" authorId="0" shapeId="0" xr:uid="{5C0568B7-9541-42CB-853E-5F43879E444E}">
      <text/>
    </comment>
    <comment ref="AQ54" authorId="0" shapeId="0" xr:uid="{9A0CA2DD-FCEE-406E-9766-52967B8AEDC1}">
      <text/>
    </comment>
    <comment ref="AY54" authorId="0" shapeId="0" xr:uid="{AFB2852A-3DFC-4DC7-9F8A-1E4D9D522D27}">
      <text/>
    </comment>
    <comment ref="BG54" authorId="0" shapeId="0" xr:uid="{574ED3D8-7AC4-4C3E-8DED-019B73FDA204}">
      <text/>
    </comment>
    <comment ref="BO54" authorId="0" shapeId="0" xr:uid="{39848F5B-7CCC-419F-BC04-6910218C93A7}">
      <text/>
    </comment>
    <comment ref="BW54" authorId="0" shapeId="0" xr:uid="{3AC5B3A6-0835-4FE2-B015-4F7A0823E696}">
      <text/>
    </comment>
    <comment ref="CE54" authorId="0" shapeId="0" xr:uid="{4577E712-8BA7-4F87-B9FF-72C5D525A733}">
      <text/>
    </comment>
    <comment ref="CM54" authorId="0" shapeId="0" xr:uid="{DCF44D08-DBF3-49BB-847A-9549BD5C02CC}">
      <text/>
    </comment>
    <comment ref="CU54" authorId="0" shapeId="0" xr:uid="{45A3242C-9757-4765-B84C-9E712ED4EFDC}">
      <text/>
    </comment>
    <comment ref="DC54" authorId="0" shapeId="0" xr:uid="{FE6A1925-D5BB-4FD2-BD93-E775F87718C0}">
      <text/>
    </comment>
    <comment ref="DK54" authorId="0" shapeId="0" xr:uid="{85D9209B-CBED-4C62-9AC3-B2639DE0D2BF}">
      <text/>
    </comment>
    <comment ref="DS54" authorId="0" shapeId="0" xr:uid="{C8F4391C-82CC-4081-8011-95C0748E5A54}">
      <text/>
    </comment>
    <comment ref="EA54" authorId="0" shapeId="0" xr:uid="{0C1B4F87-99A3-4C0E-BEA3-CD657E9196DC}">
      <text/>
    </comment>
    <comment ref="EI54" authorId="0" shapeId="0" xr:uid="{1236A9A8-E81F-410A-B2BD-C6E69EA186C6}">
      <text/>
    </comment>
    <comment ref="EQ54" authorId="0" shapeId="0" xr:uid="{FFA087E8-D758-42BA-B200-C5253C073E26}">
      <text/>
    </comment>
    <comment ref="EY54" authorId="0" shapeId="0" xr:uid="{159F04CA-9AAB-41CD-9DDF-42AE8C1A4722}">
      <text/>
    </comment>
    <comment ref="FG54" authorId="0" shapeId="0" xr:uid="{D9417DB3-5A2A-4402-AA7D-4B40BB66DFF4}">
      <text/>
    </comment>
    <comment ref="FO54" authorId="0" shapeId="0" xr:uid="{35A14A30-CEC8-48E5-83C7-47BDE7982F5C}">
      <text/>
    </comment>
    <comment ref="FW54" authorId="0" shapeId="0" xr:uid="{9A8785EB-472A-41B5-9B5D-D2AEAEAED9C4}">
      <text/>
    </comment>
    <comment ref="GE54" authorId="0" shapeId="0" xr:uid="{9A3D5341-827F-4404-B320-ED4060D29167}">
      <text/>
    </comment>
    <comment ref="GM54" authorId="0" shapeId="0" xr:uid="{363B4D53-A39A-4766-AAE7-31CB020235FE}">
      <text/>
    </comment>
    <comment ref="GU54" authorId="0" shapeId="0" xr:uid="{69CC3A1C-E5EE-4231-8003-5C9218D0DC29}">
      <text/>
    </comment>
    <comment ref="HC54" authorId="0" shapeId="0" xr:uid="{A07A34EC-3FBA-48B3-AA97-3427BDA5B29E}">
      <text/>
    </comment>
    <comment ref="S55" authorId="0" shapeId="0" xr:uid="{2DF4CB2C-6FBD-4AEA-88F8-EEE51B00A4DC}">
      <text/>
    </comment>
    <comment ref="AA55" authorId="0" shapeId="0" xr:uid="{F2B244BC-C4AF-4B64-A6FA-A4E1DEB73F93}">
      <text/>
    </comment>
    <comment ref="AI55" authorId="0" shapeId="0" xr:uid="{7C6CC055-339E-4CC5-B19D-34FBADB094F0}">
      <text/>
    </comment>
    <comment ref="AQ55" authorId="0" shapeId="0" xr:uid="{5409FD99-9BEF-43D0-8D5D-EAFBD6F6D52B}">
      <text/>
    </comment>
    <comment ref="AY55" authorId="0" shapeId="0" xr:uid="{C70EAAAA-E016-4986-9513-B063A9DFB6AD}">
      <text/>
    </comment>
    <comment ref="BG55" authorId="0" shapeId="0" xr:uid="{42B6F282-557F-4E13-86B6-F99850983586}">
      <text/>
    </comment>
    <comment ref="BO55" authorId="0" shapeId="0" xr:uid="{7CDE88C8-F8A0-4786-A86F-324CCEFA4E38}">
      <text/>
    </comment>
    <comment ref="BW55" authorId="0" shapeId="0" xr:uid="{EC7CC057-03D1-4F80-8730-E2C2CE446A04}">
      <text/>
    </comment>
    <comment ref="CE55" authorId="0" shapeId="0" xr:uid="{5B83F0CE-065E-4253-B1D4-60375243AFE6}">
      <text/>
    </comment>
    <comment ref="CM55" authorId="0" shapeId="0" xr:uid="{69B2A241-8A22-42E0-8586-5DA1627BBB14}">
      <text/>
    </comment>
    <comment ref="CU55" authorId="0" shapeId="0" xr:uid="{1606DB4B-1928-4F04-AE28-9254FE6223B9}">
      <text/>
    </comment>
    <comment ref="DC55" authorId="0" shapeId="0" xr:uid="{8DAAE8AD-9FF8-4887-87EF-85A99A342BA6}">
      <text/>
    </comment>
    <comment ref="DK55" authorId="0" shapeId="0" xr:uid="{A968A34D-8A98-4BF1-8A30-284886A76E52}">
      <text/>
    </comment>
    <comment ref="DS55" authorId="0" shapeId="0" xr:uid="{7CEEB758-FF98-4DE6-83A0-AFE2AB8121DA}">
      <text/>
    </comment>
    <comment ref="EA55" authorId="0" shapeId="0" xr:uid="{5A781FEF-2EA1-4A5D-B26B-F99640EA96A3}">
      <text/>
    </comment>
    <comment ref="EI55" authorId="0" shapeId="0" xr:uid="{6EEEC6AA-6AC7-4149-8854-7D1C01D9A34C}">
      <text/>
    </comment>
    <comment ref="EQ55" authorId="0" shapeId="0" xr:uid="{F1456FD0-684D-448B-BDC2-B1E2DD7EF6F3}">
      <text/>
    </comment>
    <comment ref="EY55" authorId="0" shapeId="0" xr:uid="{E364233C-A6ED-45A4-929F-F0D197D577A3}">
      <text/>
    </comment>
    <comment ref="FG55" authorId="0" shapeId="0" xr:uid="{0414879A-C83C-4227-BB2A-2ADDECF833D4}">
      <text/>
    </comment>
    <comment ref="FO55" authorId="0" shapeId="0" xr:uid="{0E855C93-AF0B-4823-A30D-284ACCFBA48C}">
      <text/>
    </comment>
    <comment ref="FW55" authorId="0" shapeId="0" xr:uid="{EFE3D980-7079-4420-BC60-26892DAAD10B}">
      <text/>
    </comment>
    <comment ref="GE55" authorId="0" shapeId="0" xr:uid="{415F5081-3290-43DD-A4C9-EAAC537D7D72}">
      <text/>
    </comment>
    <comment ref="GM55" authorId="0" shapeId="0" xr:uid="{F97C39E0-9450-4BDE-9A60-3B656AC1A12B}">
      <text/>
    </comment>
    <comment ref="GU55" authorId="0" shapeId="0" xr:uid="{934B056D-CEFE-405E-8A31-87AB6DD7388C}">
      <text/>
    </comment>
    <comment ref="HC55" authorId="0" shapeId="0" xr:uid="{A476DCA6-9606-44BC-91A3-C4F903462931}">
      <text/>
    </comment>
    <comment ref="S56" authorId="0" shapeId="0" xr:uid="{240800D1-5594-48AC-85AD-3E48332D92A4}">
      <text/>
    </comment>
    <comment ref="AA56" authorId="0" shapeId="0" xr:uid="{DCD1DF27-5927-47E6-83D0-86BF318DFD71}">
      <text/>
    </comment>
    <comment ref="AI56" authorId="0" shapeId="0" xr:uid="{A7F05615-725A-40EA-9181-8D7FCD048E4C}">
      <text/>
    </comment>
    <comment ref="AQ56" authorId="0" shapeId="0" xr:uid="{4489EC10-B0C5-4A33-B0E2-B1A5EC5A0E11}">
      <text/>
    </comment>
    <comment ref="AY56" authorId="0" shapeId="0" xr:uid="{35EAC650-7F0E-4A07-9117-DE4550901D10}">
      <text/>
    </comment>
    <comment ref="BG56" authorId="0" shapeId="0" xr:uid="{BB0E71C0-11F4-4B88-B400-98A1DD7296C8}">
      <text/>
    </comment>
    <comment ref="BO56" authorId="0" shapeId="0" xr:uid="{73801E54-92AC-4413-BACB-52F39EB41E8F}">
      <text/>
    </comment>
    <comment ref="BW56" authorId="0" shapeId="0" xr:uid="{B1231941-8888-4797-B5A8-507171563745}">
      <text/>
    </comment>
    <comment ref="CE56" authorId="0" shapeId="0" xr:uid="{C8C875BF-FF9C-4AC4-A629-2E370765614D}">
      <text/>
    </comment>
    <comment ref="CM56" authorId="0" shapeId="0" xr:uid="{0FB812F3-7955-4002-A474-F609EBABD110}">
      <text/>
    </comment>
    <comment ref="CU56" authorId="0" shapeId="0" xr:uid="{8B761F2A-7882-4865-A831-668ECEE61CDC}">
      <text/>
    </comment>
    <comment ref="DC56" authorId="0" shapeId="0" xr:uid="{459BE942-240B-4423-9CD0-0230C2731928}">
      <text/>
    </comment>
    <comment ref="DK56" authorId="0" shapeId="0" xr:uid="{492C2BB2-E52B-4B4D-88EB-221ADEF23116}">
      <text/>
    </comment>
    <comment ref="DS56" authorId="0" shapeId="0" xr:uid="{FD5433D5-BECC-47C3-8F52-36A0B505D506}">
      <text/>
    </comment>
    <comment ref="EA56" authorId="0" shapeId="0" xr:uid="{32E5EB95-2FE2-4CDD-9159-14D091A6DB15}">
      <text/>
    </comment>
    <comment ref="EI56" authorId="0" shapeId="0" xr:uid="{E6EC73A3-4B1D-4AC5-8908-CB5E06054FE4}">
      <text/>
    </comment>
    <comment ref="EQ56" authorId="0" shapeId="0" xr:uid="{F0E94DD0-F3C2-4ABB-8D66-5147F04E2E93}">
      <text/>
    </comment>
    <comment ref="EY56" authorId="0" shapeId="0" xr:uid="{3C9D1E7B-72CD-4F85-AEEE-0F1B6458431F}">
      <text/>
    </comment>
    <comment ref="FG56" authorId="0" shapeId="0" xr:uid="{8ADB980C-C734-4399-BFE2-17F3A8D59F77}">
      <text/>
    </comment>
    <comment ref="FO56" authorId="0" shapeId="0" xr:uid="{6684BC92-A2D4-47DD-9B23-A4444A385360}">
      <text/>
    </comment>
    <comment ref="FW56" authorId="0" shapeId="0" xr:uid="{4736A8C5-D682-4BFE-9D31-2AC216917C5E}">
      <text/>
    </comment>
    <comment ref="GE56" authorId="0" shapeId="0" xr:uid="{C39D1970-D445-4D0E-B59F-EC19F15B2F6D}">
      <text/>
    </comment>
    <comment ref="GM56" authorId="0" shapeId="0" xr:uid="{B3B75E55-4603-44C7-9CC6-483978E9EA60}">
      <text/>
    </comment>
    <comment ref="GU56" authorId="0" shapeId="0" xr:uid="{3853BCF7-2F0F-4AC1-ACD3-4B5BF2427B8A}">
      <text/>
    </comment>
    <comment ref="HC56" authorId="0" shapeId="0" xr:uid="{42C6D1F6-0088-4993-92C0-5DF424CF44CE}">
      <text/>
    </comment>
    <comment ref="S57" authorId="0" shapeId="0" xr:uid="{FC5195A7-C252-4C06-89B0-FE58DE200B06}">
      <text/>
    </comment>
    <comment ref="AA57" authorId="0" shapeId="0" xr:uid="{25978D35-CB4C-4283-8A93-F8AA9D91A659}">
      <text/>
    </comment>
    <comment ref="AI57" authorId="0" shapeId="0" xr:uid="{DA1FFB56-C550-4A3F-B0F3-AAE4E146B476}">
      <text/>
    </comment>
    <comment ref="AQ57" authorId="0" shapeId="0" xr:uid="{7C8E6EE2-5809-4908-8CFD-F79CE421F5E0}">
      <text/>
    </comment>
    <comment ref="AY57" authorId="0" shapeId="0" xr:uid="{BC568D82-5CD1-44D6-8E29-A7CB48E12829}">
      <text/>
    </comment>
    <comment ref="BG57" authorId="0" shapeId="0" xr:uid="{CAC40B8B-FD13-49C6-964C-56C5D28D716F}">
      <text/>
    </comment>
    <comment ref="BO57" authorId="0" shapeId="0" xr:uid="{036F63C8-7D26-4E17-A6FB-931F992A8595}">
      <text/>
    </comment>
    <comment ref="BW57" authorId="0" shapeId="0" xr:uid="{3A6936EE-AF58-4CA7-8170-180DD4879C6D}">
      <text/>
    </comment>
    <comment ref="CE57" authorId="0" shapeId="0" xr:uid="{302F87FD-9B69-4C1A-BC2E-7E17EBF0B480}">
      <text/>
    </comment>
    <comment ref="CM57" authorId="0" shapeId="0" xr:uid="{D9AFED75-CDA9-4355-ADC7-5779E0DA6DED}">
      <text/>
    </comment>
    <comment ref="CU57" authorId="0" shapeId="0" xr:uid="{B009D5D1-7377-4E90-B886-357BEF76F7E8}">
      <text/>
    </comment>
    <comment ref="DC57" authorId="0" shapeId="0" xr:uid="{5D0F9AFB-4AE6-4911-B6B6-1D3B30CECB37}">
      <text/>
    </comment>
    <comment ref="DK57" authorId="0" shapeId="0" xr:uid="{1DE280B2-1D19-4D54-9527-AA4BC66B898F}">
      <text/>
    </comment>
    <comment ref="DS57" authorId="0" shapeId="0" xr:uid="{BBB57076-3794-403D-BD05-374DF5D531C2}">
      <text/>
    </comment>
    <comment ref="EA57" authorId="0" shapeId="0" xr:uid="{B1ED225B-87C7-47F4-92C4-769130AB4D0F}">
      <text/>
    </comment>
    <comment ref="EI57" authorId="0" shapeId="0" xr:uid="{6BF30816-DDA1-4C52-8AD0-D590247F231B}">
      <text/>
    </comment>
    <comment ref="EQ57" authorId="0" shapeId="0" xr:uid="{915565AE-0AF9-4A90-BFAA-F7FE3270DD58}">
      <text/>
    </comment>
    <comment ref="EY57" authorId="0" shapeId="0" xr:uid="{4F1896F4-EFB6-4D23-A44B-69692EF4EDB2}">
      <text/>
    </comment>
    <comment ref="FG57" authorId="0" shapeId="0" xr:uid="{A18ADE33-85D5-45FB-946D-41C56CDA356D}">
      <text/>
    </comment>
    <comment ref="FO57" authorId="0" shapeId="0" xr:uid="{A89210CE-975E-46D2-A109-957F4B7127E2}">
      <text/>
    </comment>
    <comment ref="FW57" authorId="0" shapeId="0" xr:uid="{113228E9-044D-491B-BDA9-26B5D0815D3F}">
      <text/>
    </comment>
    <comment ref="GE57" authorId="0" shapeId="0" xr:uid="{127BC7ED-36E6-46E2-AF42-72FC1615E466}">
      <text/>
    </comment>
    <comment ref="GM57" authorId="0" shapeId="0" xr:uid="{C2BF4D41-2D02-407B-B3CD-DCC147E74325}">
      <text/>
    </comment>
    <comment ref="GU57" authorId="0" shapeId="0" xr:uid="{C5AF212A-8C05-46B1-A673-1753E6A7E86B}">
      <text/>
    </comment>
    <comment ref="HC57" authorId="0" shapeId="0" xr:uid="{2E5CA3F1-BADE-4AB3-8CE3-D93524A8A58A}">
      <text/>
    </comment>
    <comment ref="S58" authorId="0" shapeId="0" xr:uid="{61284C44-C1A7-468D-9A0C-C147123F8947}">
      <text/>
    </comment>
    <comment ref="AA58" authorId="0" shapeId="0" xr:uid="{10C1A0B4-CFE9-4F4D-AAB5-5D61A4C36631}">
      <text/>
    </comment>
    <comment ref="AI58" authorId="0" shapeId="0" xr:uid="{02908B51-AABD-4250-BEB9-2FBAD6301020}">
      <text/>
    </comment>
    <comment ref="AQ58" authorId="0" shapeId="0" xr:uid="{795D594A-DD41-452C-A4A5-1DD48F8A0553}">
      <text/>
    </comment>
    <comment ref="AY58" authorId="0" shapeId="0" xr:uid="{6CFB2727-773F-4254-8AD1-AB39461B4E57}">
      <text/>
    </comment>
    <comment ref="BG58" authorId="0" shapeId="0" xr:uid="{33A9CDA2-DFBB-4A76-8B1A-5BCF2CA5885B}">
      <text/>
    </comment>
    <comment ref="BO58" authorId="0" shapeId="0" xr:uid="{1B549FDE-F407-4F1A-ACE8-15AA8F00E4B1}">
      <text/>
    </comment>
    <comment ref="BW58" authorId="0" shapeId="0" xr:uid="{C08C3C80-B1DF-49BA-94F9-D45C09337924}">
      <text/>
    </comment>
    <comment ref="CE58" authorId="0" shapeId="0" xr:uid="{57D4C84A-C45A-469D-9711-6AB8C3D7CFA5}">
      <text/>
    </comment>
    <comment ref="CM58" authorId="0" shapeId="0" xr:uid="{FACA5282-F700-4527-B54A-5C90A9FBDA2E}">
      <text/>
    </comment>
    <comment ref="CU58" authorId="0" shapeId="0" xr:uid="{D3A8387F-28C5-46BC-AAC4-7AC3CB494088}">
      <text/>
    </comment>
    <comment ref="DC58" authorId="0" shapeId="0" xr:uid="{FFFE55CF-FCC5-4F99-A78C-86203929A0B3}">
      <text/>
    </comment>
    <comment ref="DK58" authorId="0" shapeId="0" xr:uid="{034D47D5-9380-4E4B-B02E-89B634C658D4}">
      <text/>
    </comment>
    <comment ref="DS58" authorId="0" shapeId="0" xr:uid="{3949B73C-75BF-4ED0-9F6F-5E501D0AA1F1}">
      <text/>
    </comment>
    <comment ref="EA58" authorId="0" shapeId="0" xr:uid="{84B95374-E642-48DA-BD6D-CD1E221298EE}">
      <text/>
    </comment>
    <comment ref="EI58" authorId="0" shapeId="0" xr:uid="{4A23F2ED-F73A-43CF-B18F-DD824FC0835A}">
      <text/>
    </comment>
    <comment ref="EQ58" authorId="0" shapeId="0" xr:uid="{9BF611AF-C2D5-430F-A561-8352522D833D}">
      <text/>
    </comment>
    <comment ref="EY58" authorId="0" shapeId="0" xr:uid="{725C50B7-FFE6-4AD3-87B6-D7D2DEFD21E6}">
      <text/>
    </comment>
    <comment ref="FG58" authorId="0" shapeId="0" xr:uid="{3EFC7447-7DBE-4304-97A6-4A371CFCFB71}">
      <text/>
    </comment>
    <comment ref="FO58" authorId="0" shapeId="0" xr:uid="{A3B7D4A3-9DFE-4B5B-A023-E8FBA8665FF1}">
      <text/>
    </comment>
    <comment ref="FW58" authorId="0" shapeId="0" xr:uid="{BA769F3A-1D00-4710-8C9D-0481927D3F73}">
      <text/>
    </comment>
    <comment ref="GE58" authorId="0" shapeId="0" xr:uid="{D6615A23-02A5-4151-B543-BC645106B185}">
      <text/>
    </comment>
    <comment ref="GM58" authorId="0" shapeId="0" xr:uid="{A36A24D6-ED06-48DC-A9CD-A1DFFF86230B}">
      <text/>
    </comment>
    <comment ref="GU58" authorId="0" shapeId="0" xr:uid="{662DECA5-4237-434C-8203-4E04989B3B99}">
      <text/>
    </comment>
    <comment ref="HC58" authorId="0" shapeId="0" xr:uid="{69B450E8-5F34-4594-877B-A986551CAB1E}">
      <text/>
    </comment>
    <comment ref="S59" authorId="0" shapeId="0" xr:uid="{3E2D56BF-8CBA-429F-8BE9-04F543220306}">
      <text/>
    </comment>
    <comment ref="AA59" authorId="0" shapeId="0" xr:uid="{92F39A03-6F87-4D28-98DA-E0FFBAEA3449}">
      <text/>
    </comment>
    <comment ref="AI59" authorId="0" shapeId="0" xr:uid="{3C40CE1E-0393-485B-9F37-8EE4D275DAA4}">
      <text/>
    </comment>
    <comment ref="AQ59" authorId="0" shapeId="0" xr:uid="{7F596529-9C42-4D95-9645-22A33CE95194}">
      <text/>
    </comment>
    <comment ref="AY59" authorId="0" shapeId="0" xr:uid="{45587EBD-95C9-45CC-A129-42EFE2780CB0}">
      <text/>
    </comment>
    <comment ref="BG59" authorId="0" shapeId="0" xr:uid="{365288F1-E61C-4D09-BEB6-F58A1BE2281C}">
      <text/>
    </comment>
    <comment ref="BO59" authorId="0" shapeId="0" xr:uid="{3BE159C9-35F7-4103-99D8-9CFF64EF9D70}">
      <text/>
    </comment>
    <comment ref="BW59" authorId="0" shapeId="0" xr:uid="{6ECC8323-8CC9-41E6-B8EE-74F775ED7746}">
      <text/>
    </comment>
    <comment ref="CE59" authorId="0" shapeId="0" xr:uid="{69B16351-1F13-4E33-9FD1-523B34C07348}">
      <text/>
    </comment>
    <comment ref="CM59" authorId="0" shapeId="0" xr:uid="{AF6DA3C6-4E01-4CC0-B622-AC9C88CE1A35}">
      <text/>
    </comment>
    <comment ref="CU59" authorId="0" shapeId="0" xr:uid="{0295B1CA-5669-4694-9148-788D1CA4DB12}">
      <text/>
    </comment>
    <comment ref="DC59" authorId="0" shapeId="0" xr:uid="{73DF9EFA-4BFF-4722-A173-224E6694248E}">
      <text/>
    </comment>
    <comment ref="DK59" authorId="0" shapeId="0" xr:uid="{B0F2E4CF-718C-4C51-BFD9-5087126A0107}">
      <text/>
    </comment>
    <comment ref="DS59" authorId="0" shapeId="0" xr:uid="{1D68DA23-15DA-4D31-BF74-59BF4D768D20}">
      <text/>
    </comment>
    <comment ref="EA59" authorId="0" shapeId="0" xr:uid="{0AD09511-C700-4A46-911B-33E988C462AA}">
      <text/>
    </comment>
    <comment ref="EI59" authorId="0" shapeId="0" xr:uid="{E15DAA93-8255-4FE2-A198-802452159650}">
      <text/>
    </comment>
    <comment ref="EQ59" authorId="0" shapeId="0" xr:uid="{F223A4B8-2059-435E-B3C9-5EAD32416355}">
      <text/>
    </comment>
    <comment ref="EY59" authorId="0" shapeId="0" xr:uid="{BA9E27B1-6DEC-4DC3-A42F-4D96BAD9B0B2}">
      <text/>
    </comment>
    <comment ref="FG59" authorId="0" shapeId="0" xr:uid="{0953222F-AFCF-4B5B-90B0-105981E1DCC0}">
      <text/>
    </comment>
    <comment ref="FO59" authorId="0" shapeId="0" xr:uid="{B70F3563-CFF4-459B-8954-9931417AB3D6}">
      <text/>
    </comment>
    <comment ref="FW59" authorId="0" shapeId="0" xr:uid="{DE88C62C-EC2D-4BF7-9055-B85A16A0D62D}">
      <text/>
    </comment>
    <comment ref="GE59" authorId="0" shapeId="0" xr:uid="{76904D3F-9ADD-4DB4-A3FA-6CA3DBC5803B}">
      <text/>
    </comment>
    <comment ref="GM59" authorId="0" shapeId="0" xr:uid="{D65D5572-2FAF-4236-ABBF-BBDFC7A92EB8}">
      <text/>
    </comment>
    <comment ref="GU59" authorId="0" shapeId="0" xr:uid="{E9D167A2-0D4C-4AE0-9F6B-58A663769E84}">
      <text/>
    </comment>
    <comment ref="HC59" authorId="0" shapeId="0" xr:uid="{C3275E74-295F-4F11-A28A-27EC8994C229}">
      <text/>
    </comment>
    <comment ref="S60" authorId="0" shapeId="0" xr:uid="{5B845113-746F-4A84-9E65-6E417F99520E}">
      <text/>
    </comment>
    <comment ref="AA60" authorId="0" shapeId="0" xr:uid="{71AEC2E1-70C8-44CF-9A77-FDD38EDD385B}">
      <text/>
    </comment>
    <comment ref="AI60" authorId="0" shapeId="0" xr:uid="{2CE72B88-B926-464B-931D-5F056C158E28}">
      <text/>
    </comment>
    <comment ref="AQ60" authorId="0" shapeId="0" xr:uid="{B9777D93-9415-4176-8DB7-CC747C8BCBCF}">
      <text/>
    </comment>
    <comment ref="AY60" authorId="0" shapeId="0" xr:uid="{D0C32AFA-5D74-4D6C-8A50-2C86BB421061}">
      <text/>
    </comment>
    <comment ref="BG60" authorId="0" shapeId="0" xr:uid="{3240BC34-1178-496F-84B2-2ED12D478FF0}">
      <text/>
    </comment>
    <comment ref="BO60" authorId="0" shapeId="0" xr:uid="{AA84FB03-4380-43D4-8564-D38CE5C5C3FF}">
      <text/>
    </comment>
    <comment ref="BW60" authorId="0" shapeId="0" xr:uid="{FBC20204-D304-495E-A810-D13737A52C44}">
      <text/>
    </comment>
    <comment ref="CE60" authorId="0" shapeId="0" xr:uid="{A066212D-DBF4-44DD-8675-6055C431BDFA}">
      <text/>
    </comment>
    <comment ref="CM60" authorId="0" shapeId="0" xr:uid="{25BBE0A9-EF98-4248-AB4F-25E30C35BC0C}">
      <text/>
    </comment>
    <comment ref="CU60" authorId="0" shapeId="0" xr:uid="{78FC65BC-E07B-4311-963D-C482DB7820D2}">
      <text/>
    </comment>
    <comment ref="DC60" authorId="0" shapeId="0" xr:uid="{BC759598-0300-4AA2-B30A-7866FA89D634}">
      <text/>
    </comment>
    <comment ref="DK60" authorId="0" shapeId="0" xr:uid="{23AA82CB-6018-464B-ACC5-D1CB8F7D1104}">
      <text/>
    </comment>
    <comment ref="DS60" authorId="0" shapeId="0" xr:uid="{6D21C8BF-8772-4D46-98A8-416EA0A2975A}">
      <text/>
    </comment>
    <comment ref="EA60" authorId="0" shapeId="0" xr:uid="{52BBBC82-B493-496A-852E-F70E1CBA0C86}">
      <text/>
    </comment>
    <comment ref="EI60" authorId="0" shapeId="0" xr:uid="{DDC217D8-FD95-43DC-8105-D27C1310D653}">
      <text/>
    </comment>
    <comment ref="EQ60" authorId="0" shapeId="0" xr:uid="{180D1E6C-AE19-4828-B20F-D0EBFCDA5B5E}">
      <text/>
    </comment>
    <comment ref="EY60" authorId="0" shapeId="0" xr:uid="{07FD5C2E-356D-475D-8054-5074364A9CC0}">
      <text/>
    </comment>
    <comment ref="FG60" authorId="0" shapeId="0" xr:uid="{0C626F69-10B6-4042-8CFF-5DF45309D534}">
      <text/>
    </comment>
    <comment ref="FO60" authorId="0" shapeId="0" xr:uid="{265C8BF1-F8E1-46B2-8E93-EDE011EACCDB}">
      <text/>
    </comment>
    <comment ref="FW60" authorId="0" shapeId="0" xr:uid="{5677121E-67EB-44FE-B78E-FC801C565985}">
      <text/>
    </comment>
    <comment ref="GE60" authorId="0" shapeId="0" xr:uid="{C4273FF0-2268-430D-B515-CB2077E773E6}">
      <text/>
    </comment>
    <comment ref="GM60" authorId="0" shapeId="0" xr:uid="{460C69D8-DBA1-4D14-951B-DFA4A30C82B5}">
      <text/>
    </comment>
    <comment ref="GU60" authorId="0" shapeId="0" xr:uid="{3630B79F-597A-4C8B-843D-BCF5F6E5C31D}">
      <text/>
    </comment>
    <comment ref="HC60" authorId="0" shapeId="0" xr:uid="{59D779D5-ADBE-47D1-96EB-5289CE2D8E1D}">
      <text/>
    </comment>
    <comment ref="S61" authorId="0" shapeId="0" xr:uid="{3B5E7ABA-1960-4724-BA10-8834943D2236}">
      <text/>
    </comment>
    <comment ref="AA61" authorId="0" shapeId="0" xr:uid="{E25F4D9F-937A-4215-A51D-E42071DB25A4}">
      <text/>
    </comment>
    <comment ref="AI61" authorId="0" shapeId="0" xr:uid="{B568CFD5-54FF-45BB-AE02-A2229C49CAFA}">
      <text/>
    </comment>
    <comment ref="AQ61" authorId="0" shapeId="0" xr:uid="{9E750719-974F-462A-8818-84452323A225}">
      <text/>
    </comment>
    <comment ref="AY61" authorId="0" shapeId="0" xr:uid="{22F9532B-40AC-4FF8-A924-7ABB7E10625C}">
      <text/>
    </comment>
    <comment ref="BG61" authorId="0" shapeId="0" xr:uid="{15F3CC13-2395-44F8-8477-7A7B9F63CD3C}">
      <text/>
    </comment>
    <comment ref="BO61" authorId="0" shapeId="0" xr:uid="{9FAAC232-748B-4055-A860-0D2577EF9A2A}">
      <text/>
    </comment>
    <comment ref="BW61" authorId="0" shapeId="0" xr:uid="{7C3ABA2D-E61B-4612-A347-93524F3F3B1A}">
      <text/>
    </comment>
    <comment ref="CE61" authorId="0" shapeId="0" xr:uid="{B0E09AA7-06FC-4943-A543-5F602B5E0A86}">
      <text/>
    </comment>
    <comment ref="CM61" authorId="0" shapeId="0" xr:uid="{EE972502-598D-426D-9017-6DE2CD6B4C72}">
      <text/>
    </comment>
    <comment ref="CU61" authorId="0" shapeId="0" xr:uid="{2E891B93-F9B7-4B50-8C82-5317CBBDE207}">
      <text/>
    </comment>
    <comment ref="DC61" authorId="0" shapeId="0" xr:uid="{5080549B-138C-44C4-9581-D513C856BCEA}">
      <text/>
    </comment>
    <comment ref="DK61" authorId="0" shapeId="0" xr:uid="{32C291CD-4ED5-41D6-B462-3C3DAEA0C41B}">
      <text/>
    </comment>
    <comment ref="DS61" authorId="0" shapeId="0" xr:uid="{3643BC2E-2F9A-42C2-AA39-B8175834165C}">
      <text/>
    </comment>
    <comment ref="EA61" authorId="0" shapeId="0" xr:uid="{51075AD5-2805-41E3-8769-1D163B74A828}">
      <text/>
    </comment>
    <comment ref="EI61" authorId="0" shapeId="0" xr:uid="{9270BE35-D055-465D-A607-0882BA6707EC}">
      <text/>
    </comment>
    <comment ref="EQ61" authorId="0" shapeId="0" xr:uid="{236CF1DE-5D38-4B29-BBB9-1045EFFCE151}">
      <text/>
    </comment>
    <comment ref="EY61" authorId="0" shapeId="0" xr:uid="{366A25C1-F3E3-4D12-A108-00AE33E3C011}">
      <text/>
    </comment>
    <comment ref="FG61" authorId="0" shapeId="0" xr:uid="{236D2134-68AD-4DB1-B549-EBE78CC25EC7}">
      <text/>
    </comment>
    <comment ref="FO61" authorId="0" shapeId="0" xr:uid="{A130304C-A3C6-4BF0-A8FC-C70A37EE1344}">
      <text/>
    </comment>
    <comment ref="FW61" authorId="0" shapeId="0" xr:uid="{114467F1-5EC7-418F-9E0C-6C7CC84072FD}">
      <text/>
    </comment>
    <comment ref="GE61" authorId="0" shapeId="0" xr:uid="{AFBAB746-83E4-494E-BF2D-42FBD29E9BC4}">
      <text/>
    </comment>
    <comment ref="GM61" authorId="0" shapeId="0" xr:uid="{783C50E3-DE88-4E2F-9C78-DBEC85073CFF}">
      <text/>
    </comment>
    <comment ref="GU61" authorId="0" shapeId="0" xr:uid="{1F587162-D897-45B4-9B73-F88B9579D977}">
      <text/>
    </comment>
    <comment ref="HC61" authorId="0" shapeId="0" xr:uid="{C0699AFB-66D3-4AB9-952F-535CCA446815}">
      <text/>
    </comment>
    <comment ref="S62" authorId="0" shapeId="0" xr:uid="{C5779DEB-752D-4F58-B63D-4C78404D5ED7}">
      <text/>
    </comment>
    <comment ref="AA62" authorId="0" shapeId="0" xr:uid="{F773C4BC-EE49-4439-9828-38C28ACC8DCA}">
      <text/>
    </comment>
    <comment ref="AI62" authorId="0" shapeId="0" xr:uid="{0301E0C9-5B5B-485D-B9DF-D3E6340AFDCD}">
      <text/>
    </comment>
    <comment ref="AQ62" authorId="0" shapeId="0" xr:uid="{0D96E471-298A-4783-92E7-3BF86DBD2A50}">
      <text/>
    </comment>
    <comment ref="AY62" authorId="0" shapeId="0" xr:uid="{BB50F946-E691-4790-A1EC-37ED4526ABA5}">
      <text/>
    </comment>
    <comment ref="BG62" authorId="0" shapeId="0" xr:uid="{568778BD-2D84-4C8F-B732-560AA25357B6}">
      <text/>
    </comment>
    <comment ref="BO62" authorId="0" shapeId="0" xr:uid="{5278C68A-37F5-4942-B597-BDBAA457B941}">
      <text/>
    </comment>
    <comment ref="BW62" authorId="0" shapeId="0" xr:uid="{570C6526-6975-4EF7-B14D-8759CDE02BE8}">
      <text/>
    </comment>
    <comment ref="CE62" authorId="0" shapeId="0" xr:uid="{18E7A604-BFFA-4753-B05E-32D433F73115}">
      <text/>
    </comment>
    <comment ref="CM62" authorId="0" shapeId="0" xr:uid="{42F53C4E-1B5F-4C23-A07C-E0F21AD04EEC}">
      <text/>
    </comment>
    <comment ref="CU62" authorId="0" shapeId="0" xr:uid="{2B8B585B-EA91-4C6B-BEA5-2660383EA426}">
      <text/>
    </comment>
    <comment ref="DC62" authorId="0" shapeId="0" xr:uid="{DCC5CBCB-FDF9-434E-91A2-B08479CEFB77}">
      <text/>
    </comment>
    <comment ref="DK62" authorId="0" shapeId="0" xr:uid="{03568B41-87E7-4594-864C-97D4E3D05B8A}">
      <text/>
    </comment>
    <comment ref="DS62" authorId="0" shapeId="0" xr:uid="{2B9D966C-0D24-4E85-BD16-178F171897B1}">
      <text/>
    </comment>
    <comment ref="EA62" authorId="0" shapeId="0" xr:uid="{3E4A8920-800E-4007-BF75-93F4B270F974}">
      <text/>
    </comment>
    <comment ref="EI62" authorId="0" shapeId="0" xr:uid="{36B421C6-1859-464E-BD30-7B5DD4EB9F3F}">
      <text/>
    </comment>
    <comment ref="EQ62" authorId="0" shapeId="0" xr:uid="{3CD12C0B-D91E-4F34-8DFE-ECD0D1B14C99}">
      <text/>
    </comment>
    <comment ref="EY62" authorId="0" shapeId="0" xr:uid="{53BF295A-9C97-4CE6-A09D-428A7A011C79}">
      <text/>
    </comment>
    <comment ref="FG62" authorId="0" shapeId="0" xr:uid="{A8A0ADFF-638D-4598-9E72-592581370B5C}">
      <text/>
    </comment>
    <comment ref="FO62" authorId="0" shapeId="0" xr:uid="{109F9F07-F074-42E5-964F-2D5D1BE402A9}">
      <text/>
    </comment>
    <comment ref="FW62" authorId="0" shapeId="0" xr:uid="{1AC788F9-CD73-4422-91F2-BC33605DE329}">
      <text/>
    </comment>
    <comment ref="GE62" authorId="0" shapeId="0" xr:uid="{975B26AC-B82C-4544-B4E8-E279C2D82404}">
      <text/>
    </comment>
    <comment ref="GM62" authorId="0" shapeId="0" xr:uid="{3C26BCFA-2551-4B89-9762-666FC8EF255C}">
      <text/>
    </comment>
    <comment ref="GU62" authorId="0" shapeId="0" xr:uid="{2A8F97FD-6540-46E2-91F0-8228B4D0D836}">
      <text/>
    </comment>
    <comment ref="HC62" authorId="0" shapeId="0" xr:uid="{60984E7D-C721-44F6-A809-B2B096B0316D}">
      <text/>
    </comment>
    <comment ref="S63" authorId="0" shapeId="0" xr:uid="{2C06CB14-493C-4DC4-B5C5-181AA1C10113}">
      <text/>
    </comment>
    <comment ref="AA63" authorId="0" shapeId="0" xr:uid="{CE48CE0E-FC00-4940-AFC8-782484D81460}">
      <text/>
    </comment>
    <comment ref="AI63" authorId="0" shapeId="0" xr:uid="{231524AD-0605-4CFC-8DA6-4C9DC7E50671}">
      <text/>
    </comment>
    <comment ref="AQ63" authorId="0" shapeId="0" xr:uid="{E8826673-DF43-4799-995D-F6D7087C8169}">
      <text/>
    </comment>
    <comment ref="AY63" authorId="0" shapeId="0" xr:uid="{1ABA1869-B304-4755-B1FA-5C3F50657513}">
      <text/>
    </comment>
    <comment ref="BG63" authorId="0" shapeId="0" xr:uid="{E2472503-B836-48F6-938E-F6B378D437AC}">
      <text/>
    </comment>
    <comment ref="BO63" authorId="0" shapeId="0" xr:uid="{D99A7427-4B2F-45CE-8DA1-076241679B73}">
      <text/>
    </comment>
    <comment ref="BW63" authorId="0" shapeId="0" xr:uid="{8DBCDF76-6774-4E03-9060-D875F06DCECF}">
      <text/>
    </comment>
    <comment ref="CE63" authorId="0" shapeId="0" xr:uid="{7148882B-F848-418B-BB05-898567CF0BEB}">
      <text/>
    </comment>
    <comment ref="CM63" authorId="0" shapeId="0" xr:uid="{F6F9A8C6-C7E1-4542-ACA9-6D4BBD480179}">
      <text/>
    </comment>
    <comment ref="CU63" authorId="0" shapeId="0" xr:uid="{0DB792DE-461A-44C1-84DD-D84B4D2A80E0}">
      <text/>
    </comment>
    <comment ref="DC63" authorId="0" shapeId="0" xr:uid="{7C1FD3AF-EF9B-4736-B804-3F33D4AF3364}">
      <text/>
    </comment>
    <comment ref="DK63" authorId="0" shapeId="0" xr:uid="{BDDA6D12-5451-4BC5-9D16-485F952DD154}">
      <text/>
    </comment>
    <comment ref="DS63" authorId="0" shapeId="0" xr:uid="{3010177F-4E41-461A-A11F-87F14B45BF54}">
      <text/>
    </comment>
    <comment ref="EA63" authorId="0" shapeId="0" xr:uid="{06A5E51B-B66E-4BB7-905E-DDD9FE33522D}">
      <text/>
    </comment>
    <comment ref="EI63" authorId="0" shapeId="0" xr:uid="{7E0A7E79-EBD8-413F-9BDA-64BA6AF05486}">
      <text/>
    </comment>
    <comment ref="EQ63" authorId="0" shapeId="0" xr:uid="{1F7018CE-EF50-456A-9795-087426C8DB1E}">
      <text/>
    </comment>
    <comment ref="EY63" authorId="0" shapeId="0" xr:uid="{922ABC94-F5C2-4DDE-B3D2-8DAA847DD2BD}">
      <text/>
    </comment>
    <comment ref="FG63" authorId="0" shapeId="0" xr:uid="{046867EF-5EA7-4EB5-A30A-2CF3092D68D2}">
      <text/>
    </comment>
    <comment ref="FO63" authorId="0" shapeId="0" xr:uid="{AAE7762F-801D-47C3-A00B-6ECF25822C0E}">
      <text/>
    </comment>
    <comment ref="FW63" authorId="0" shapeId="0" xr:uid="{768769B3-0BD5-4BEC-AD71-6F8B1CEE6F98}">
      <text/>
    </comment>
    <comment ref="GE63" authorId="0" shapeId="0" xr:uid="{CF92D272-EC4D-4CA8-B34D-EB51E639190F}">
      <text/>
    </comment>
    <comment ref="GM63" authorId="0" shapeId="0" xr:uid="{711F8942-C55B-4DA0-A797-ACFCC7B22191}">
      <text/>
    </comment>
    <comment ref="GU63" authorId="0" shapeId="0" xr:uid="{13A1EC2F-E123-4C45-85BA-85EB135954AC}">
      <text/>
    </comment>
    <comment ref="HC63" authorId="0" shapeId="0" xr:uid="{C6B5F273-7EA4-47AF-9703-B4D85D2CECD3}">
      <text/>
    </comment>
    <comment ref="S64" authorId="0" shapeId="0" xr:uid="{63D895AC-E1FB-486D-BE7D-54C474951341}">
      <text/>
    </comment>
    <comment ref="AA64" authorId="0" shapeId="0" xr:uid="{817D0E48-9F93-49FE-A120-EB2522286C31}">
      <text/>
    </comment>
    <comment ref="AI64" authorId="0" shapeId="0" xr:uid="{A5945E0A-E519-4635-B954-340CB0445B53}">
      <text/>
    </comment>
    <comment ref="AQ64" authorId="0" shapeId="0" xr:uid="{E1FEAD10-CEBE-4A4F-9944-3A7ADFD3222A}">
      <text/>
    </comment>
    <comment ref="AY64" authorId="0" shapeId="0" xr:uid="{FEA23F41-6BC3-43D8-823B-ACB3CDD99C0E}">
      <text/>
    </comment>
    <comment ref="BG64" authorId="0" shapeId="0" xr:uid="{A9AAF92C-09D4-4D67-825B-1A9F47200831}">
      <text/>
    </comment>
    <comment ref="BO64" authorId="0" shapeId="0" xr:uid="{E6524F13-9258-48B5-BE56-163EE94B01B5}">
      <text/>
    </comment>
    <comment ref="BW64" authorId="0" shapeId="0" xr:uid="{231E7826-F230-4521-9B60-999392FE95E4}">
      <text/>
    </comment>
    <comment ref="CE64" authorId="0" shapeId="0" xr:uid="{395570E7-BF82-433C-A2DD-AF5610D94C4F}">
      <text/>
    </comment>
    <comment ref="CM64" authorId="0" shapeId="0" xr:uid="{55516378-796B-4DFA-B18E-9C0C99A9F3F9}">
      <text/>
    </comment>
    <comment ref="CU64" authorId="0" shapeId="0" xr:uid="{349A7984-62DA-4C7E-84DF-A70D269358C0}">
      <text/>
    </comment>
    <comment ref="DC64" authorId="0" shapeId="0" xr:uid="{78108EC9-8E87-4DED-BA69-7CBFC6C1D17B}">
      <text/>
    </comment>
    <comment ref="DK64" authorId="0" shapeId="0" xr:uid="{8C35802C-5B45-4487-9FC3-76E10875900E}">
      <text/>
    </comment>
    <comment ref="DS64" authorId="0" shapeId="0" xr:uid="{75D28B69-78AF-40F6-A8A0-C70CFA2B21C8}">
      <text/>
    </comment>
    <comment ref="EA64" authorId="0" shapeId="0" xr:uid="{4AEB84C2-82F6-4ADB-AF89-6E344CF15BCC}">
      <text/>
    </comment>
    <comment ref="EI64" authorId="0" shapeId="0" xr:uid="{A73503BF-A816-48AD-9FF4-076D5A1257C0}">
      <text/>
    </comment>
    <comment ref="EQ64" authorId="0" shapeId="0" xr:uid="{CEA57F1D-D8E3-4C78-8827-9661439BC159}">
      <text/>
    </comment>
    <comment ref="EY64" authorId="0" shapeId="0" xr:uid="{6F5CD75A-ED46-410C-80E3-1E1BEC88C193}">
      <text/>
    </comment>
    <comment ref="FG64" authorId="0" shapeId="0" xr:uid="{E813834E-DC3C-4586-9CED-8C28E84E6C22}">
      <text/>
    </comment>
    <comment ref="FO64" authorId="0" shapeId="0" xr:uid="{4143D7F7-56E0-4CBB-87FE-510C5AE70BC5}">
      <text/>
    </comment>
    <comment ref="FW64" authorId="0" shapeId="0" xr:uid="{C46B7AD2-AE9D-4739-BA78-ADA839CF30A3}">
      <text/>
    </comment>
    <comment ref="GE64" authorId="0" shapeId="0" xr:uid="{441ED9D5-CBC0-4A35-86D1-B39409EBB7BC}">
      <text/>
    </comment>
    <comment ref="GM64" authorId="0" shapeId="0" xr:uid="{093680A5-DACB-46AF-BBB6-C9DB3B316489}">
      <text/>
    </comment>
    <comment ref="GU64" authorId="0" shapeId="0" xr:uid="{1738306C-56A4-45E4-B778-26FD8547A4BC}">
      <text/>
    </comment>
    <comment ref="HC64" authorId="0" shapeId="0" xr:uid="{B9D392BB-235A-4484-8CDD-7F6D7D98CB9D}">
      <text/>
    </comment>
    <comment ref="S65" authorId="0" shapeId="0" xr:uid="{0AA344A2-FE5A-4806-80ED-3F006AF885EF}">
      <text/>
    </comment>
    <comment ref="AA65" authorId="0" shapeId="0" xr:uid="{D8437B71-9586-41B2-BD13-1DC446B9D867}">
      <text/>
    </comment>
    <comment ref="AI65" authorId="0" shapeId="0" xr:uid="{2E88F0E4-A10A-4152-9D6E-EAF6B809344F}">
      <text/>
    </comment>
    <comment ref="AQ65" authorId="0" shapeId="0" xr:uid="{EA10E6B8-13C1-4F31-B611-4CAD4866F3B1}">
      <text/>
    </comment>
    <comment ref="AY65" authorId="0" shapeId="0" xr:uid="{54D17609-2CE1-4882-AD6F-EE28C02D0B87}">
      <text/>
    </comment>
    <comment ref="BG65" authorId="0" shapeId="0" xr:uid="{239D38D3-03EE-4700-A510-DC9775F8F32F}">
      <text/>
    </comment>
    <comment ref="BO65" authorId="0" shapeId="0" xr:uid="{1412D723-D0F2-417D-AF5C-9DB30FF6D03B}">
      <text/>
    </comment>
    <comment ref="BW65" authorId="0" shapeId="0" xr:uid="{80664EC1-EEAF-48A1-B316-71AB0045DB29}">
      <text/>
    </comment>
    <comment ref="CE65" authorId="0" shapeId="0" xr:uid="{691890BF-3B22-45EF-BAE1-999200DFFA42}">
      <text/>
    </comment>
    <comment ref="CM65" authorId="0" shapeId="0" xr:uid="{E6A08AA3-1094-4EA9-A190-3C0DFBBB1D4C}">
      <text/>
    </comment>
    <comment ref="CU65" authorId="0" shapeId="0" xr:uid="{31FC5FAF-4F1D-4A24-ABBB-560280B306F9}">
      <text/>
    </comment>
    <comment ref="DC65" authorId="0" shapeId="0" xr:uid="{E71D2BB0-DEC4-41D7-903B-CD8C54F72201}">
      <text/>
    </comment>
    <comment ref="DK65" authorId="0" shapeId="0" xr:uid="{1D8C9251-4654-4C08-B8BD-E5473FFE8952}">
      <text/>
    </comment>
    <comment ref="DS65" authorId="0" shapeId="0" xr:uid="{452E4F3D-E2EB-488B-8909-8F30F321889C}">
      <text/>
    </comment>
    <comment ref="EA65" authorId="0" shapeId="0" xr:uid="{7C471DF0-2FD5-4758-8C1C-471383ADF5BA}">
      <text/>
    </comment>
    <comment ref="EI65" authorId="0" shapeId="0" xr:uid="{69D2B297-9AB8-4E47-BDBD-59A72C8BFA44}">
      <text/>
    </comment>
    <comment ref="EQ65" authorId="0" shapeId="0" xr:uid="{6E3A369C-076F-4434-BB08-B39BD636FD8A}">
      <text/>
    </comment>
    <comment ref="EY65" authorId="0" shapeId="0" xr:uid="{24430469-1A89-4465-BE5C-570ED1426E50}">
      <text/>
    </comment>
    <comment ref="FG65" authorId="0" shapeId="0" xr:uid="{FFDC6E74-33B7-4D70-9446-6F195C7282FA}">
      <text/>
    </comment>
    <comment ref="FO65" authorId="0" shapeId="0" xr:uid="{235C11EB-1105-47E2-9375-786705CF3054}">
      <text/>
    </comment>
    <comment ref="FW65" authorId="0" shapeId="0" xr:uid="{5CE64D02-3FCD-4400-B8DC-D9ADECF30FDA}">
      <text/>
    </comment>
    <comment ref="GE65" authorId="0" shapeId="0" xr:uid="{EC334EA9-D3A6-4712-8837-BC314D8B9658}">
      <text/>
    </comment>
    <comment ref="GM65" authorId="0" shapeId="0" xr:uid="{D052E098-2D3A-426B-A354-7D04B1620A5A}">
      <text/>
    </comment>
    <comment ref="GU65" authorId="0" shapeId="0" xr:uid="{9CD6B51F-D288-4B1D-BE7A-4FE4203B9011}">
      <text/>
    </comment>
    <comment ref="HC65" authorId="0" shapeId="0" xr:uid="{5381B46F-8016-412B-BD0D-A3FF78350D76}">
      <text/>
    </comment>
  </commentList>
</comments>
</file>

<file path=xl/comments24.xml><?xml version="1.0" encoding="utf-8"?>
<comments xmlns="http://schemas.openxmlformats.org/spreadsheetml/2006/main" xmlns:mc="http://schemas.openxmlformats.org/markup-compatibility/2006" xmlns:xr="http://schemas.microsoft.com/office/spreadsheetml/2014/revision" mc:Ignorable="xr">
  <authors>
    <author>Marc Dejonckere</author>
  </authors>
  <commentList>
    <comment ref="A3" authorId="0" shapeId="0" xr:uid="{109FB71D-E72F-4270-A509-2320CFED882A}">
      <text>
        <r>
          <rPr>
            <sz val="9"/>
            <color indexed="81"/>
            <rFont val="Tahoma"/>
            <family val="2"/>
          </rPr>
          <t xml:space="preserve">
LPD 1 De leerlingen organiseren, beheren en zoeken hun bestanden offline en online op een gestructureerde manier in mappen.</t>
        </r>
      </text>
    </comment>
    <comment ref="C3" authorId="0" shapeId="0" xr:uid="{A6E08653-9879-494B-9B70-3B3C45DF2B81}">
      <text>
        <r>
          <rPr>
            <sz val="9"/>
            <color indexed="81"/>
            <rFont val="Tahoma"/>
            <family val="2"/>
          </rPr>
          <t xml:space="preserve">
LPD 1.1 Navigeren in mappen.    
LPD 1.2 Navigeren in bestandenlijst. 
LPD 1.3 Mappen aanmaken.  
LPD 1.4 Mappen en bestanden verplaatsen.
LPD 1.5 Mappen en bestanden kopiëren. 
LPD 1.6 Mappen en bestanden hernoemen.
LPD 1.7 Mappen en bestanden verwijderen.
LPD 1.8 Zoeken in mappen.  
LPD 1.9 Sorteren van bestanden in een map.
LPD 1.10 Weergave van bestanden in mappen.
</t>
        </r>
      </text>
    </comment>
    <comment ref="A4" authorId="0" shapeId="0" xr:uid="{72583F59-ABE0-4FAC-8406-F9C6465A405C}">
      <text>
        <r>
          <rPr>
            <sz val="9"/>
            <color indexed="81"/>
            <rFont val="Tahoma"/>
            <family val="2"/>
          </rPr>
          <t xml:space="preserve">
LPD 2 De leerlingen demonstreren overkoepelende basisvaardigheden in het gebruiken van digitale toepassingen.</t>
        </r>
      </text>
    </comment>
    <comment ref="C4" authorId="0" shapeId="0" xr:uid="{E15928F0-5410-4B59-99F2-2A478C0B972A}">
      <text>
        <r>
          <rPr>
            <sz val="9"/>
            <color indexed="81"/>
            <rFont val="Tahoma"/>
            <family val="2"/>
          </rPr>
          <t xml:space="preserve">
LPD 2.1 Navigatiemiddelen in toepassingen.
LPD 2.2 Hulpmiddelen van toepassingen.
LPD 2.3 Besturingselementen.
LPD 2.4 Zoeken.
LPD 2.5 Sjablonen gebruiken.
LPD 2.6 Afdrukken.
</t>
        </r>
      </text>
    </comment>
    <comment ref="A5" authorId="0" shapeId="0" xr:uid="{9A68843E-3534-4DDF-BD2A-32E7D158D42C}">
      <text>
        <r>
          <rPr>
            <sz val="9"/>
            <color indexed="81"/>
            <rFont val="Tahoma"/>
            <family val="2"/>
          </rPr>
          <t xml:space="preserve">
LPD 3 De leerlingen creëren inzichtelijk en efficiënt, online en offline, digitaal inhouden.
</t>
        </r>
      </text>
    </comment>
    <comment ref="C5" authorId="0" shapeId="0" xr:uid="{BDF64A67-0A07-4032-B5E5-B4E28C74547A}">
      <text>
        <r>
          <rPr>
            <sz val="9"/>
            <color indexed="81"/>
            <rFont val="Tahoma"/>
            <family val="2"/>
          </rPr>
          <t xml:space="preserve">
LPD 3.1 Invoeren van structuurelementen tekst.  
LPD 3.2 Selecteren van objecten.  
LPD 3.3 Invoeren van objecten.  
LPD 3.4 Selecteren van objecten.  
LPD 3.5 De basisopties van een tekstverwerker toepassen om teksten te creëren met aandacht voor leesbaarheid, uniformiteit en een consequente vormgeving.
LPD 3.6 De basisopties van een tekstverwerker toepassen om teksten aan te passen met aandacht voor leesbaarheid, uniformiteit en een consequente vormgeving.
LPD 3.7 De basisopties van een tekstverwerker toepassen om teksten op te maken met aandacht voor leesbaarheid, uniformiteit en een consequente vormgeving.
LPD 3.8 Presentatiesoftware gebruiken voor het maken van een eenvoudige presentatie die beantwoordt aan de vastgelegde vuistregels en afspraken.
LPD 3.9 Eenvoudige aanpassingen uitvoeren aan afbeeldingen.
LPD 3.10 Eenvoudige aanpassingen uitvoeren aan foto’s.
LPD 3.11 Eenvoudige aanpassingen uitvoeren aan video’s.
</t>
        </r>
      </text>
    </comment>
    <comment ref="A6" authorId="0" shapeId="0" xr:uid="{5D86D7B8-7E66-41A1-9058-AC34DAF187A9}">
      <text>
        <r>
          <rPr>
            <sz val="9"/>
            <color indexed="81"/>
            <rFont val="Tahoma"/>
            <family val="2"/>
          </rPr>
          <t xml:space="preserve">
LPD 4 De leerlingen delen digitale media en werken op een veilige manier samen in online gedeelde bestanden en/of mappen.
</t>
        </r>
      </text>
    </comment>
    <comment ref="C6" authorId="0" shapeId="0" xr:uid="{1F76636C-1F1E-42EA-8280-9F6D985140FC}">
      <text>
        <r>
          <rPr>
            <sz val="9"/>
            <color indexed="81"/>
            <rFont val="Tahoma"/>
            <family val="2"/>
          </rPr>
          <t xml:space="preserve">
LPD 4.1 De leerlingen delen digitale media.        
LPD 4.2 De leerlingen werken op een veilige manier samen in online gedeelde bestanden.
LPD 4.3 De leerlingen werken op een veilige manier samen  in online gedeelde mappen.
</t>
        </r>
      </text>
    </comment>
    <comment ref="A7" authorId="0" shapeId="0" xr:uid="{E1C89894-7A91-4032-8A0D-ED8738C59EA6}">
      <text>
        <r>
          <rPr>
            <sz val="9"/>
            <color indexed="81"/>
            <rFont val="Tahoma"/>
            <family val="2"/>
          </rPr>
          <t xml:space="preserve">
LPD 5 De leerlingen demonstreren basisvaardigheden om taakgericht volgens de nettiquette  te communiceren via e-mail en berichten en te participeren aan initiatieven.</t>
        </r>
      </text>
    </comment>
    <comment ref="C7" authorId="0" shapeId="0" xr:uid="{512C2002-6006-4440-8EEE-586CB03F7975}">
      <text>
        <r>
          <rPr>
            <sz val="9"/>
            <color indexed="81"/>
            <rFont val="Tahoma"/>
            <family val="2"/>
          </rPr>
          <t xml:space="preserve">
LPD 5.1 De leerlingen demonstreren basisvaardigheden om taakgericht volgens de nettiquette te communiceren via e-mail.  
LPD 5.2 De leerlingen demonstreren basisvaardigheden om taakgericht volgens de nettiquette te communiceren via berichten.
LPD 5.3 De leerlingen demonstreren basisvaardigheden om taakgericht volgens de nettiquette te participeren aan initiatieven.
</t>
        </r>
      </text>
    </comment>
    <comment ref="A8" authorId="0" shapeId="0" xr:uid="{4749A2BC-06DB-4AAB-85A2-D57B30DF190C}">
      <text>
        <r>
          <rPr>
            <sz val="9"/>
            <color indexed="81"/>
            <rFont val="Tahoma"/>
            <family val="2"/>
          </rPr>
          <t xml:space="preserve">
LPD 6 De leerlingen navigeren functioneel op internet m.b.v. een browser.
</t>
        </r>
      </text>
    </comment>
    <comment ref="C8" authorId="0" shapeId="0" xr:uid="{1185304F-5C6B-4F14-9323-AA5EFB45D406}">
      <text>
        <r>
          <rPr>
            <sz val="9"/>
            <color indexed="81"/>
            <rFont val="Tahoma"/>
            <family val="2"/>
          </rPr>
          <t xml:space="preserve">
LPD 6.1 De leerlingen navigeren functioneel op internet m.b.v. een browser: URL.  
LPD 6.2 De leerlingen navigeren functioneel op internet m.b.v. een browser: adresbalk.
LPD 6.3 De leerlingen navigeren functioneel op internet m.b.v. een browser: navigatieknoppen.
LPD 6.4 De leerlingen navigeren functioneel op internet m.b.v. een browser: (online) favorieten.
LPD 6.5 De leerlingen navigeren functioneel op internet m.b.v. een browser: geschiedenis.
</t>
        </r>
      </text>
    </comment>
    <comment ref="A9" authorId="0" shapeId="0" xr:uid="{FD3A5E74-4237-4867-854C-D09169AE4B43}">
      <text>
        <r>
          <rPr>
            <sz val="9"/>
            <color indexed="81"/>
            <rFont val="Tahoma"/>
            <family val="2"/>
          </rPr>
          <t xml:space="preserve">
LPD 7 De leerlingen onderscheiden de bouwstenen van een digitaal systeem.
</t>
        </r>
      </text>
    </comment>
    <comment ref="C9" authorId="0" shapeId="0" xr:uid="{E22848E2-F438-4F9C-83CC-1B480B2FE3F2}">
      <text>
        <r>
          <rPr>
            <sz val="9"/>
            <color indexed="81"/>
            <rFont val="Tahoma"/>
            <family val="2"/>
          </rPr>
          <t xml:space="preserve">
LPD 7.1 Werking van een informatieverwerking systeem (invoer, verwerking, uitvoer).
LPD 7.2 Het verschil tussen hardware en software.  
LPD 7.3 Eenheden van informatie: bit, byte, grootordes: kB, MB, GB …
LPD 7.4 Dataformaten.    
LPD 7.5 Verschil besturingssystemen en toepassingsprogramma's.
</t>
        </r>
      </text>
    </comment>
    <comment ref="A10" authorId="0" shapeId="0" xr:uid="{83D2E527-C977-4AD1-B501-A613931080BE}">
      <text>
        <r>
          <rPr>
            <sz val="9"/>
            <color indexed="81"/>
            <rFont val="Tahoma"/>
            <family val="2"/>
          </rPr>
          <t xml:space="preserve">
LPD 8 De leerlingen begrijpen wat informatieverwerkende systemen zijn en hoe communicatie ertussen verloopt.
</t>
        </r>
      </text>
    </comment>
    <comment ref="C10" authorId="0" shapeId="0" xr:uid="{54BCB3A9-E9D1-401A-992F-D5DD739606B1}">
      <text>
        <r>
          <rPr>
            <sz val="9"/>
            <color indexed="81"/>
            <rFont val="Tahoma"/>
            <family val="2"/>
          </rPr>
          <t xml:space="preserve">
LPD 8.1 De leerlingen begrijpen wat informatie verwerkende systemen zijn en hoe communicatie ertussen verloopt.
</t>
        </r>
      </text>
    </comment>
    <comment ref="A11" authorId="0" shapeId="0" xr:uid="{62482700-0033-4677-A631-5C867E16E64A}">
      <text>
        <r>
          <rPr>
            <sz val="9"/>
            <color indexed="81"/>
            <rFont val="Tahoma"/>
            <family val="2"/>
          </rPr>
          <t xml:space="preserve">
LPD 9 De leerlingen analyseren een probleem, genereren een algoritme om het op te lossen, implementeren dit en passen het aan tot het foutloos werkt, unplugged (niet-digitaal) en digitaal (grafische programmeertaal). 
</t>
        </r>
      </text>
    </comment>
    <comment ref="C11" authorId="0" shapeId="0" xr:uid="{F3C609CD-C016-4E07-A37E-41A827C81FB2}">
      <text>
        <r>
          <rPr>
            <sz val="9"/>
            <color indexed="81"/>
            <rFont val="Tahoma"/>
            <family val="2"/>
          </rPr>
          <t xml:space="preserve">
LPD 9.1 Een algoritme representeren.    
LPD 9.2 Informatie organiseren.  
LPD 9.3 Informatie modelleren.  
LPD 9.4 Informatie simuleren.   
LPD 9.5 Informatie representeren.  
LPD 9.6 Concepten van computationeel denken: decompositie, patroonherkenning, abstractie, algoritmen.
LPD 9.7 Controlestructuren: opeenvolging, keuze, herhaling.
</t>
        </r>
      </text>
    </comment>
    <comment ref="S15" authorId="0" shapeId="0" xr:uid="{21FE799D-9377-4021-8722-FEDA7160B145}">
      <text/>
    </comment>
    <comment ref="AA15" authorId="0" shapeId="0" xr:uid="{9A5BF4C3-011C-4AA6-AB71-4EF429DA2B47}">
      <text/>
    </comment>
    <comment ref="AI15" authorId="0" shapeId="0" xr:uid="{20938370-4CFC-4811-9847-3BD0F1D961DA}">
      <text/>
    </comment>
    <comment ref="AQ15" authorId="0" shapeId="0" xr:uid="{1193751F-CD6E-41F6-BB9E-4B71231450BF}">
      <text/>
    </comment>
    <comment ref="AY15" authorId="0" shapeId="0" xr:uid="{AE51B1DE-8C0D-45CF-8C20-5E37BCE89BC3}">
      <text/>
    </comment>
    <comment ref="BG15" authorId="0" shapeId="0" xr:uid="{DDEF82E7-8EC7-46AA-ACCB-778932C89C5E}">
      <text/>
    </comment>
    <comment ref="BO15" authorId="0" shapeId="0" xr:uid="{50BAFDF9-6F37-4E84-9E36-CDC062646176}">
      <text/>
    </comment>
    <comment ref="BW15" authorId="0" shapeId="0" xr:uid="{0DD99A22-62D6-4275-92BC-6630A334E9A4}">
      <text/>
    </comment>
    <comment ref="CE15" authorId="0" shapeId="0" xr:uid="{7C97C69C-E791-428A-84A0-C3A393608F6E}">
      <text/>
    </comment>
    <comment ref="CM15" authorId="0" shapeId="0" xr:uid="{DF891727-BFDB-4CC4-B28F-FB47E88D47A2}">
      <text/>
    </comment>
    <comment ref="CU15" authorId="0" shapeId="0" xr:uid="{16D74A32-9ACD-475B-A372-76B9949E2773}">
      <text/>
    </comment>
    <comment ref="DC15" authorId="0" shapeId="0" xr:uid="{A762737C-E40B-4F60-8FB0-36E3A4FE6E68}">
      <text/>
    </comment>
    <comment ref="DK15" authorId="0" shapeId="0" xr:uid="{951D95C6-9D48-43F6-9535-E2DAD740CF26}">
      <text/>
    </comment>
    <comment ref="DS15" authorId="0" shapeId="0" xr:uid="{62158D68-7F1E-42E7-A95B-C0B33406ABDC}">
      <text/>
    </comment>
    <comment ref="EA15" authorId="0" shapeId="0" xr:uid="{56ABBB97-C3E7-47AF-A7A3-851444492CD6}">
      <text/>
    </comment>
    <comment ref="EI15" authorId="0" shapeId="0" xr:uid="{860867E4-E269-4BFE-8038-B7F4A5FAFB72}">
      <text/>
    </comment>
    <comment ref="EQ15" authorId="0" shapeId="0" xr:uid="{5EE56152-2901-4DA8-B4A9-D8435CD9C258}">
      <text/>
    </comment>
    <comment ref="EY15" authorId="0" shapeId="0" xr:uid="{BBD56C38-DE67-4AEE-8C32-35590728383F}">
      <text/>
    </comment>
    <comment ref="FG15" authorId="0" shapeId="0" xr:uid="{CCAE8AA3-70DE-4822-B977-F130932A489D}">
      <text/>
    </comment>
    <comment ref="FO15" authorId="0" shapeId="0" xr:uid="{6EEA8614-BAE3-43B3-8017-9941465956EF}">
      <text/>
    </comment>
    <comment ref="FW15" authorId="0" shapeId="0" xr:uid="{564F8F01-E6A1-4BBA-B9C9-82C5D3006D38}">
      <text/>
    </comment>
    <comment ref="GE15" authorId="0" shapeId="0" xr:uid="{82A611FB-AA9E-4FA4-BF98-E7460C36B480}">
      <text/>
    </comment>
    <comment ref="GM15" authorId="0" shapeId="0" xr:uid="{3B8D9099-BD2B-4F65-8A81-A26C6DB8A319}">
      <text/>
    </comment>
    <comment ref="GU15" authorId="0" shapeId="0" xr:uid="{DDA6F6DB-4E90-4709-8364-62017E8E9F04}">
      <text/>
    </comment>
    <comment ref="HC15" authorId="0" shapeId="0" xr:uid="{C2238B0A-E9DA-40B4-8FDB-A0CF804F722F}">
      <text/>
    </comment>
    <comment ref="S16" authorId="0" shapeId="0" xr:uid="{B003D91A-127E-488F-8B9B-3286CF3F1F95}">
      <text/>
    </comment>
    <comment ref="AA16" authorId="0" shapeId="0" xr:uid="{59515A34-0900-4A01-96AC-4E267784487F}">
      <text/>
    </comment>
    <comment ref="AI16" authorId="0" shapeId="0" xr:uid="{248FAC94-3180-4E53-A313-6ADC18BD2CA0}">
      <text/>
    </comment>
    <comment ref="AQ16" authorId="0" shapeId="0" xr:uid="{2252C531-0168-4E3B-A94D-1D657F87FD8A}">
      <text/>
    </comment>
    <comment ref="AY16" authorId="0" shapeId="0" xr:uid="{31097720-CC03-490D-8F77-053AD7E72752}">
      <text/>
    </comment>
    <comment ref="BG16" authorId="0" shapeId="0" xr:uid="{6A98FC73-98F6-416D-A0EE-17C7B81FE70B}">
      <text/>
    </comment>
    <comment ref="BO16" authorId="0" shapeId="0" xr:uid="{4D53466B-967C-40DD-88D2-6BB9DCBE2E11}">
      <text/>
    </comment>
    <comment ref="BW16" authorId="0" shapeId="0" xr:uid="{A62010C1-FE00-458C-B1BB-165E1CB1979B}">
      <text/>
    </comment>
    <comment ref="CE16" authorId="0" shapeId="0" xr:uid="{3A09F518-C633-4A21-8CAD-F1A95868D3A1}">
      <text/>
    </comment>
    <comment ref="CM16" authorId="0" shapeId="0" xr:uid="{78A288E5-A8D7-4C2C-B6A9-FAF2520B0F77}">
      <text/>
    </comment>
    <comment ref="CU16" authorId="0" shapeId="0" xr:uid="{D30B0000-C8C6-4FFB-B75B-05909245D62B}">
      <text/>
    </comment>
    <comment ref="DC16" authorId="0" shapeId="0" xr:uid="{9496B86B-9425-4888-9BC7-B3AC46BFA8A0}">
      <text/>
    </comment>
    <comment ref="DK16" authorId="0" shapeId="0" xr:uid="{F30E1D07-F385-4B59-91F0-F3077BBEFFD6}">
      <text/>
    </comment>
    <comment ref="DS16" authorId="0" shapeId="0" xr:uid="{B8329AB8-FE22-4712-A4F4-58DB90964FFC}">
      <text/>
    </comment>
    <comment ref="EA16" authorId="0" shapeId="0" xr:uid="{434F3BC2-C8F1-4FA5-80F4-679DBEFE68B9}">
      <text/>
    </comment>
    <comment ref="EI16" authorId="0" shapeId="0" xr:uid="{E4FB90D3-7BB7-4ACD-9BC2-387FCDBB677B}">
      <text/>
    </comment>
    <comment ref="EQ16" authorId="0" shapeId="0" xr:uid="{A24A59B8-421B-4588-9881-966F4C19D674}">
      <text/>
    </comment>
    <comment ref="EY16" authorId="0" shapeId="0" xr:uid="{710A136A-688B-4A47-A231-97E132DE6AB8}">
      <text/>
    </comment>
    <comment ref="FG16" authorId="0" shapeId="0" xr:uid="{4FE4347C-0516-4095-BEC6-F60D0807DAF9}">
      <text/>
    </comment>
    <comment ref="FO16" authorId="0" shapeId="0" xr:uid="{A31289EB-E593-45ED-8A48-A74BDCE8442E}">
      <text/>
    </comment>
    <comment ref="FW16" authorId="0" shapeId="0" xr:uid="{8846043E-D85A-48F0-89F2-1C77F011ED68}">
      <text/>
    </comment>
    <comment ref="GE16" authorId="0" shapeId="0" xr:uid="{377F40BF-2419-47B2-B5ED-385357E8F1B0}">
      <text/>
    </comment>
    <comment ref="GM16" authorId="0" shapeId="0" xr:uid="{BBA7C02F-1239-4F04-A863-9246824CF3C2}">
      <text/>
    </comment>
    <comment ref="GU16" authorId="0" shapeId="0" xr:uid="{0C28AADB-3B5B-4292-92AA-7D85444249EB}">
      <text/>
    </comment>
    <comment ref="HC16" authorId="0" shapeId="0" xr:uid="{B016E8F5-7187-404D-9006-4961FC0AF9CE}">
      <text/>
    </comment>
    <comment ref="S17" authorId="0" shapeId="0" xr:uid="{34382467-6B76-46A8-B327-AD3906FB9D15}">
      <text/>
    </comment>
    <comment ref="AA17" authorId="0" shapeId="0" xr:uid="{6EF3369B-7C7B-4A5A-963F-8924EFC163A7}">
      <text/>
    </comment>
    <comment ref="AI17" authorId="0" shapeId="0" xr:uid="{A6A6AC5D-11CB-4303-879F-4F5AFBBCEAE2}">
      <text/>
    </comment>
    <comment ref="AQ17" authorId="0" shapeId="0" xr:uid="{711CD0B1-BDC0-43E4-8F92-386137B09A24}">
      <text/>
    </comment>
    <comment ref="AY17" authorId="0" shapeId="0" xr:uid="{56B08320-CD49-43DD-A811-1E744D31947F}">
      <text/>
    </comment>
    <comment ref="BG17" authorId="0" shapeId="0" xr:uid="{551CF2AD-79B8-4723-A906-6CE3D6566534}">
      <text/>
    </comment>
    <comment ref="BO17" authorId="0" shapeId="0" xr:uid="{80F7BD2F-0344-4C2D-96A9-44CE96D991A4}">
      <text/>
    </comment>
    <comment ref="BW17" authorId="0" shapeId="0" xr:uid="{D47072FB-FDFA-439C-B253-A9E58A86A215}">
      <text/>
    </comment>
    <comment ref="CE17" authorId="0" shapeId="0" xr:uid="{28B3B7A8-949F-4BB8-816D-9C810DB79847}">
      <text/>
    </comment>
    <comment ref="CM17" authorId="0" shapeId="0" xr:uid="{48BD528E-F392-4032-8776-CFF0A4566BF5}">
      <text/>
    </comment>
    <comment ref="CU17" authorId="0" shapeId="0" xr:uid="{F1ECDD58-1973-42AA-B384-C5272C43EB9A}">
      <text/>
    </comment>
    <comment ref="DC17" authorId="0" shapeId="0" xr:uid="{4F5E043C-9CC9-4D06-9DCA-2826B1298D18}">
      <text/>
    </comment>
    <comment ref="DK17" authorId="0" shapeId="0" xr:uid="{A8E0AEAD-2523-4FB0-BC47-39821768879B}">
      <text/>
    </comment>
    <comment ref="DS17" authorId="0" shapeId="0" xr:uid="{14794800-9DD8-4D22-A0C4-F9952B5E9E00}">
      <text/>
    </comment>
    <comment ref="EA17" authorId="0" shapeId="0" xr:uid="{BDC78113-7E01-471E-BC0F-DF252B3836C1}">
      <text/>
    </comment>
    <comment ref="EI17" authorId="0" shapeId="0" xr:uid="{CB0A47D8-E660-42A4-8073-BB212B95BB32}">
      <text/>
    </comment>
    <comment ref="EQ17" authorId="0" shapeId="0" xr:uid="{D84A59E8-C574-42B3-8F15-BD4F56390143}">
      <text/>
    </comment>
    <comment ref="EY17" authorId="0" shapeId="0" xr:uid="{2AEAB88F-9BA6-4728-8D76-9B7FD86E06C6}">
      <text/>
    </comment>
    <comment ref="FG17" authorId="0" shapeId="0" xr:uid="{B2E6800C-79AA-4682-87AE-C567615E0DD6}">
      <text/>
    </comment>
    <comment ref="FO17" authorId="0" shapeId="0" xr:uid="{8A6557CC-092E-47C3-8DEC-F577F1059C8C}">
      <text/>
    </comment>
    <comment ref="FW17" authorId="0" shapeId="0" xr:uid="{E18A8641-7999-4BCE-A41E-A0B643751B1A}">
      <text/>
    </comment>
    <comment ref="GE17" authorId="0" shapeId="0" xr:uid="{6533DAB0-20C9-456B-B5B1-9F8C25ADFDB1}">
      <text/>
    </comment>
    <comment ref="GM17" authorId="0" shapeId="0" xr:uid="{96847CED-C8AA-4853-B5C2-1CFC07E85E1D}">
      <text/>
    </comment>
    <comment ref="GU17" authorId="0" shapeId="0" xr:uid="{00A2FADD-9D97-4FEE-BC85-803BF7D732B2}">
      <text/>
    </comment>
    <comment ref="HC17" authorId="0" shapeId="0" xr:uid="{2B0080E2-34FE-4BD1-9B7F-30EA3DAD05F8}">
      <text/>
    </comment>
    <comment ref="S18" authorId="0" shapeId="0" xr:uid="{B247D028-1405-4ABC-9653-754A1A37A0F0}">
      <text/>
    </comment>
    <comment ref="AA18" authorId="0" shapeId="0" xr:uid="{CA1C6009-45A9-4971-BD73-51C63B06EA67}">
      <text/>
    </comment>
    <comment ref="AI18" authorId="0" shapeId="0" xr:uid="{66CEF5BD-91B9-4DA9-A2B3-C5132C2E92AA}">
      <text/>
    </comment>
    <comment ref="AQ18" authorId="0" shapeId="0" xr:uid="{C2D9191E-51E5-461D-A61E-F37C1EF7BE8B}">
      <text/>
    </comment>
    <comment ref="AY18" authorId="0" shapeId="0" xr:uid="{3F56DF44-DF52-45D8-9A55-871167544697}">
      <text/>
    </comment>
    <comment ref="BG18" authorId="0" shapeId="0" xr:uid="{B64D7F5D-7B2F-4257-B4A1-144E9456DD19}">
      <text/>
    </comment>
    <comment ref="BO18" authorId="0" shapeId="0" xr:uid="{395C782E-BCFF-465A-A9A3-BB363579C7A2}">
      <text/>
    </comment>
    <comment ref="BW18" authorId="0" shapeId="0" xr:uid="{27EC274C-2D12-4A52-8AF0-75DE6489CAF1}">
      <text/>
    </comment>
    <comment ref="CE18" authorId="0" shapeId="0" xr:uid="{12E5281C-FD2C-4BB2-87DF-4328BB58F3C0}">
      <text/>
    </comment>
    <comment ref="CM18" authorId="0" shapeId="0" xr:uid="{2CA0F142-BB8E-475F-888C-EB34BC04B8E2}">
      <text/>
    </comment>
    <comment ref="CU18" authorId="0" shapeId="0" xr:uid="{61BA6062-B922-4709-AF28-0CF998E93C1C}">
      <text/>
    </comment>
    <comment ref="DC18" authorId="0" shapeId="0" xr:uid="{040C9058-B186-41DD-BB87-F70EB29D4189}">
      <text/>
    </comment>
    <comment ref="DK18" authorId="0" shapeId="0" xr:uid="{B5928850-931D-4C11-97B1-8035877555A5}">
      <text/>
    </comment>
    <comment ref="DS18" authorId="0" shapeId="0" xr:uid="{F3A1BB41-7801-44BB-9B0D-827F6D513287}">
      <text/>
    </comment>
    <comment ref="EA18" authorId="0" shapeId="0" xr:uid="{1A5AB3C0-DF0A-4FF6-9EE8-2B5C0A4D8C8F}">
      <text/>
    </comment>
    <comment ref="EI18" authorId="0" shapeId="0" xr:uid="{AD93443D-EFC1-44A6-B5E7-547EF2B589D5}">
      <text/>
    </comment>
    <comment ref="EQ18" authorId="0" shapeId="0" xr:uid="{F5AB1FFC-FB42-4521-B1B0-BBCDC05DB461}">
      <text/>
    </comment>
    <comment ref="EY18" authorId="0" shapeId="0" xr:uid="{6FB32E27-921A-482B-9F6E-803240A981EB}">
      <text/>
    </comment>
    <comment ref="FG18" authorId="0" shapeId="0" xr:uid="{74BFBC01-3AA2-4D7B-8FCD-DF3D1913FBED}">
      <text/>
    </comment>
    <comment ref="FO18" authorId="0" shapeId="0" xr:uid="{E7CD7047-22BE-47DF-BA1B-C3D3EE841CCA}">
      <text/>
    </comment>
    <comment ref="FW18" authorId="0" shapeId="0" xr:uid="{0F4C31B4-2B0C-4D42-BAE3-F45FFFE87A61}">
      <text/>
    </comment>
    <comment ref="GE18" authorId="0" shapeId="0" xr:uid="{D17628B3-D9D6-4D2B-B9B3-5889C362C246}">
      <text/>
    </comment>
    <comment ref="GM18" authorId="0" shapeId="0" xr:uid="{AAA86B7F-91E2-4B24-9770-8F0E1FEE965F}">
      <text/>
    </comment>
    <comment ref="GU18" authorId="0" shapeId="0" xr:uid="{14B7DDB7-0433-4263-BF0D-E83C8D686AB0}">
      <text/>
    </comment>
    <comment ref="HC18" authorId="0" shapeId="0" xr:uid="{A66977C9-1E67-4C78-BA3B-83FB66F7EF63}">
      <text/>
    </comment>
    <comment ref="S19" authorId="0" shapeId="0" xr:uid="{48270CC9-FFFC-4A64-B51A-86BF7A5866D5}">
      <text/>
    </comment>
    <comment ref="AA19" authorId="0" shapeId="0" xr:uid="{FE45D89D-41A8-4FC3-AC78-7BE536ED1C90}">
      <text/>
    </comment>
    <comment ref="AI19" authorId="0" shapeId="0" xr:uid="{113F312C-1F4A-46FD-9313-114D24C607AD}">
      <text/>
    </comment>
    <comment ref="AQ19" authorId="0" shapeId="0" xr:uid="{62BAB8D4-1F35-494D-AB36-2F51C9CE3CFE}">
      <text/>
    </comment>
    <comment ref="AY19" authorId="0" shapeId="0" xr:uid="{0B72655D-77DE-4821-93B6-74A4DFFEE453}">
      <text/>
    </comment>
    <comment ref="BG19" authorId="0" shapeId="0" xr:uid="{FB2AA010-4248-44EF-8C67-7162963EB4E8}">
      <text/>
    </comment>
    <comment ref="BO19" authorId="0" shapeId="0" xr:uid="{9C9166EC-91AD-4E5F-B025-7E65C2255C3B}">
      <text/>
    </comment>
    <comment ref="BW19" authorId="0" shapeId="0" xr:uid="{3F2C1584-9DCC-4F32-86B7-D4EC62270227}">
      <text/>
    </comment>
    <comment ref="CE19" authorId="0" shapeId="0" xr:uid="{F9A27AEC-4495-4D16-904F-A2B9B247ADF5}">
      <text/>
    </comment>
    <comment ref="CM19" authorId="0" shapeId="0" xr:uid="{F17CF0AD-EE16-489C-AE27-1FF3B8967DCC}">
      <text/>
    </comment>
    <comment ref="CU19" authorId="0" shapeId="0" xr:uid="{17FD2049-34D0-4B31-BECB-3C66263E42B8}">
      <text/>
    </comment>
    <comment ref="DC19" authorId="0" shapeId="0" xr:uid="{B086C5CE-A4C4-4E60-9147-F2FC14A82CD0}">
      <text/>
    </comment>
    <comment ref="DK19" authorId="0" shapeId="0" xr:uid="{ABB35567-EF2A-407B-919A-A46FC632F068}">
      <text/>
    </comment>
    <comment ref="DS19" authorId="0" shapeId="0" xr:uid="{59EB1F1A-7668-43AE-812D-B319BC8C77F7}">
      <text/>
    </comment>
    <comment ref="EA19" authorId="0" shapeId="0" xr:uid="{1685EC6D-8F22-44C0-8E74-C3C0A078B277}">
      <text/>
    </comment>
    <comment ref="EI19" authorId="0" shapeId="0" xr:uid="{206A2F25-D929-47C8-9B58-1C986CDF1047}">
      <text/>
    </comment>
    <comment ref="EQ19" authorId="0" shapeId="0" xr:uid="{EFCE6238-B909-404B-B826-02E73A0A04A9}">
      <text/>
    </comment>
    <comment ref="EY19" authorId="0" shapeId="0" xr:uid="{C3C5DDB9-A765-43F3-A2FB-85EE39FF32D2}">
      <text/>
    </comment>
    <comment ref="FG19" authorId="0" shapeId="0" xr:uid="{065844D6-4E98-4F5E-9A45-57E603261D29}">
      <text/>
    </comment>
    <comment ref="FO19" authorId="0" shapeId="0" xr:uid="{DA585A1F-1191-4560-BB8D-1CEEAA4CA177}">
      <text/>
    </comment>
    <comment ref="FW19" authorId="0" shapeId="0" xr:uid="{0C425C30-F175-4D93-B935-8A9323641798}">
      <text/>
    </comment>
    <comment ref="GE19" authorId="0" shapeId="0" xr:uid="{4F9180B4-6CDF-4FA5-8093-9269F58606A7}">
      <text/>
    </comment>
    <comment ref="GM19" authorId="0" shapeId="0" xr:uid="{75284544-83DD-4123-AD85-6C6D3F8C9D60}">
      <text/>
    </comment>
    <comment ref="GU19" authorId="0" shapeId="0" xr:uid="{E7D2F92B-F334-4385-B8BE-E911536CA7A0}">
      <text/>
    </comment>
    <comment ref="HC19" authorId="0" shapeId="0" xr:uid="{A555EB24-32BD-4C95-BF96-98DBF2B536C7}">
      <text/>
    </comment>
    <comment ref="S20" authorId="0" shapeId="0" xr:uid="{0EACCBBF-663E-467A-B255-9A8A9D54BE04}">
      <text/>
    </comment>
    <comment ref="AA20" authorId="0" shapeId="0" xr:uid="{C453B997-303B-408D-8C23-8F8229BC3BA9}">
      <text/>
    </comment>
    <comment ref="AI20" authorId="0" shapeId="0" xr:uid="{A2F99165-B016-4452-A30B-856678D7D9F7}">
      <text/>
    </comment>
    <comment ref="AQ20" authorId="0" shapeId="0" xr:uid="{42078775-8923-4301-9182-32AF2B7DE2CF}">
      <text/>
    </comment>
    <comment ref="AY20" authorId="0" shapeId="0" xr:uid="{9D100259-8BEC-4EF0-A04D-39A89452518C}">
      <text/>
    </comment>
    <comment ref="BG20" authorId="0" shapeId="0" xr:uid="{83181F15-5E63-48B8-8904-2AFF69797147}">
      <text/>
    </comment>
    <comment ref="BO20" authorId="0" shapeId="0" xr:uid="{3C469574-5774-4D5F-B622-0C6202EC0F82}">
      <text/>
    </comment>
    <comment ref="BW20" authorId="0" shapeId="0" xr:uid="{E6F56859-F101-4A6D-AF19-4AFFF86D331B}">
      <text/>
    </comment>
    <comment ref="CE20" authorId="0" shapeId="0" xr:uid="{B6A9B4E6-66CF-4383-BC0C-0647D13A1EAA}">
      <text/>
    </comment>
    <comment ref="CM20" authorId="0" shapeId="0" xr:uid="{938F8B93-97E9-46FB-A755-8DDCCC4F1820}">
      <text/>
    </comment>
    <comment ref="CU20" authorId="0" shapeId="0" xr:uid="{8BF358EA-3885-4571-8892-E91746B6BD43}">
      <text/>
    </comment>
    <comment ref="DC20" authorId="0" shapeId="0" xr:uid="{AB82D5F3-D2F4-4266-BEAF-E1C93533E929}">
      <text/>
    </comment>
    <comment ref="DK20" authorId="0" shapeId="0" xr:uid="{D1BC1B1A-D9B0-426C-886E-4B0B4068A7DC}">
      <text/>
    </comment>
    <comment ref="DS20" authorId="0" shapeId="0" xr:uid="{8D84FECE-9CDC-4D04-8E62-5AF0437F119D}">
      <text/>
    </comment>
    <comment ref="EA20" authorId="0" shapeId="0" xr:uid="{06DD3835-4498-460D-8EB0-3976095385C8}">
      <text/>
    </comment>
    <comment ref="EI20" authorId="0" shapeId="0" xr:uid="{DC1589F5-4B1E-4B98-809A-82B8D435FE31}">
      <text/>
    </comment>
    <comment ref="EQ20" authorId="0" shapeId="0" xr:uid="{2459E757-C201-4512-B597-C887D7E5EDDC}">
      <text/>
    </comment>
    <comment ref="EY20" authorId="0" shapeId="0" xr:uid="{6F443CAB-4846-4C9C-9AA0-68BC16D9693D}">
      <text/>
    </comment>
    <comment ref="FG20" authorId="0" shapeId="0" xr:uid="{33CDD656-8614-4134-89F5-39870AF176D8}">
      <text/>
    </comment>
    <comment ref="FO20" authorId="0" shapeId="0" xr:uid="{77B043F4-FC9C-40C5-B4D4-B0941AB5AFAB}">
      <text/>
    </comment>
    <comment ref="FW20" authorId="0" shapeId="0" xr:uid="{87F189A5-01F1-43C7-A4D9-48B9A9BE5FD0}">
      <text/>
    </comment>
    <comment ref="GE20" authorId="0" shapeId="0" xr:uid="{68FCA412-ACEB-400D-AA80-06410C81A6F3}">
      <text/>
    </comment>
    <comment ref="GM20" authorId="0" shapeId="0" xr:uid="{2E06AA47-3692-4A0D-BCB3-21B44EBE303A}">
      <text/>
    </comment>
    <comment ref="GU20" authorId="0" shapeId="0" xr:uid="{8F7B6CF5-CAF2-41CA-B200-F89E7A0AAFEF}">
      <text/>
    </comment>
    <comment ref="HC20" authorId="0" shapeId="0" xr:uid="{00DE3922-B6FC-413A-820F-B6553DDE30CF}">
      <text/>
    </comment>
    <comment ref="S21" authorId="0" shapeId="0" xr:uid="{DF344DF5-CA02-4F77-845F-BD770EF295F8}">
      <text/>
    </comment>
    <comment ref="AA21" authorId="0" shapeId="0" xr:uid="{DD71E16B-62D9-4930-9498-E801E3B4F9C7}">
      <text/>
    </comment>
    <comment ref="AI21" authorId="0" shapeId="0" xr:uid="{08901D63-2E1C-452D-9433-96BA713DEC4D}">
      <text/>
    </comment>
    <comment ref="AQ21" authorId="0" shapeId="0" xr:uid="{D1D3F018-7459-4276-86C5-65A3398462B6}">
      <text/>
    </comment>
    <comment ref="AY21" authorId="0" shapeId="0" xr:uid="{525E4842-354F-4703-88B3-EF2182E9B693}">
      <text/>
    </comment>
    <comment ref="BG21" authorId="0" shapeId="0" xr:uid="{269C0838-8EFA-40EF-8F4E-4E7A940657B1}">
      <text/>
    </comment>
    <comment ref="BO21" authorId="0" shapeId="0" xr:uid="{0C2A1E6C-6F71-41BD-AE8E-8515710959E3}">
      <text/>
    </comment>
    <comment ref="BW21" authorId="0" shapeId="0" xr:uid="{65E7C3C9-DD0B-4C46-94FC-1E55B30CCE2D}">
      <text/>
    </comment>
    <comment ref="CE21" authorId="0" shapeId="0" xr:uid="{9A864E98-4E2A-4198-9881-EA78AD774683}">
      <text/>
    </comment>
    <comment ref="CM21" authorId="0" shapeId="0" xr:uid="{2BAE2D33-6EF5-40C6-90B1-84749A81E251}">
      <text/>
    </comment>
    <comment ref="CU21" authorId="0" shapeId="0" xr:uid="{D2C0A91B-961C-41C3-960B-CB1B9548B5E4}">
      <text/>
    </comment>
    <comment ref="DC21" authorId="0" shapeId="0" xr:uid="{7A87DF05-946C-4FB4-B503-84568012D512}">
      <text/>
    </comment>
    <comment ref="DK21" authorId="0" shapeId="0" xr:uid="{CC95AB8C-A88C-4C8D-9BB0-9384BB4F9F29}">
      <text/>
    </comment>
    <comment ref="DS21" authorId="0" shapeId="0" xr:uid="{118876DF-2E9D-44FF-85FD-77B8DBF0A908}">
      <text/>
    </comment>
    <comment ref="EA21" authorId="0" shapeId="0" xr:uid="{F3C42389-6021-4D2B-BFA1-DDBF250212A1}">
      <text/>
    </comment>
    <comment ref="EI21" authorId="0" shapeId="0" xr:uid="{5B65DC97-73E5-4D65-9F55-2F0A683A2F06}">
      <text/>
    </comment>
    <comment ref="EQ21" authorId="0" shapeId="0" xr:uid="{04D2E115-B70E-43D5-BF67-11EE53B314DE}">
      <text/>
    </comment>
    <comment ref="EY21" authorId="0" shapeId="0" xr:uid="{7C7ABE0A-25DB-483F-BECC-239F01AC9F75}">
      <text/>
    </comment>
    <comment ref="FG21" authorId="0" shapeId="0" xr:uid="{1D7FB342-68AB-4592-BA0D-1A2C10BF95F5}">
      <text/>
    </comment>
    <comment ref="FO21" authorId="0" shapeId="0" xr:uid="{879440F1-C362-4052-AA53-3573FEDBBC81}">
      <text/>
    </comment>
    <comment ref="FW21" authorId="0" shapeId="0" xr:uid="{DECD65F4-81BA-4C11-BED4-C3AB2FB6E807}">
      <text/>
    </comment>
    <comment ref="GE21" authorId="0" shapeId="0" xr:uid="{650208FC-D2FA-41CB-86F8-52CBBDE9BA03}">
      <text/>
    </comment>
    <comment ref="GM21" authorId="0" shapeId="0" xr:uid="{A1A2397F-7877-42F0-A3A0-413985653065}">
      <text/>
    </comment>
    <comment ref="GU21" authorId="0" shapeId="0" xr:uid="{C97458CF-5E1D-4F81-B0DC-E914A0792E11}">
      <text/>
    </comment>
    <comment ref="HC21" authorId="0" shapeId="0" xr:uid="{EAA3C7E8-E127-4341-8433-58A5829C559E}">
      <text/>
    </comment>
    <comment ref="S22" authorId="0" shapeId="0" xr:uid="{DC4EC4F7-8AB8-461D-8CA1-091DD7952DD5}">
      <text/>
    </comment>
    <comment ref="AA22" authorId="0" shapeId="0" xr:uid="{D826EB06-0AB6-4092-A1AB-8F396C10848A}">
      <text/>
    </comment>
    <comment ref="AI22" authorId="0" shapeId="0" xr:uid="{F54DFF51-1E1D-46B2-A4B9-2C784BFD46E1}">
      <text/>
    </comment>
    <comment ref="AQ22" authorId="0" shapeId="0" xr:uid="{5C7C8BE7-4DEB-45C7-9217-5BB9CB9D2BC6}">
      <text/>
    </comment>
    <comment ref="AY22" authorId="0" shapeId="0" xr:uid="{1989B208-687E-4219-B514-7763374DD17A}">
      <text/>
    </comment>
    <comment ref="BG22" authorId="0" shapeId="0" xr:uid="{E4C44430-1B85-47E5-9BB3-E0D32EA421F4}">
      <text/>
    </comment>
    <comment ref="BO22" authorId="0" shapeId="0" xr:uid="{DDA40442-5FA3-4C9E-A9CE-93BCFCED04BC}">
      <text/>
    </comment>
    <comment ref="BW22" authorId="0" shapeId="0" xr:uid="{BBE305EF-6AED-4AF2-9A22-474C48E7DC94}">
      <text/>
    </comment>
    <comment ref="CE22" authorId="0" shapeId="0" xr:uid="{52C11A07-57E6-49C4-A2A3-5543CF744D65}">
      <text/>
    </comment>
    <comment ref="CM22" authorId="0" shapeId="0" xr:uid="{015673F1-5992-4185-8F83-184903951E73}">
      <text/>
    </comment>
    <comment ref="CU22" authorId="0" shapeId="0" xr:uid="{457EBFEE-7DFB-4756-9692-08C4454B9700}">
      <text/>
    </comment>
    <comment ref="DC22" authorId="0" shapeId="0" xr:uid="{2D590DBE-1007-453C-BB2A-033D1027AEC7}">
      <text/>
    </comment>
    <comment ref="DK22" authorId="0" shapeId="0" xr:uid="{1584F0DF-8B49-4AED-BA98-797D95887CD0}">
      <text/>
    </comment>
    <comment ref="DS22" authorId="0" shapeId="0" xr:uid="{28F43A5D-C158-401E-89AA-8C0DE1EE56B8}">
      <text/>
    </comment>
    <comment ref="EA22" authorId="0" shapeId="0" xr:uid="{ADC4DBD9-B4CA-404B-9177-6FFF69B2126A}">
      <text/>
    </comment>
    <comment ref="EI22" authorId="0" shapeId="0" xr:uid="{03F178FC-A371-4E92-91F7-77E170A25518}">
      <text/>
    </comment>
    <comment ref="EQ22" authorId="0" shapeId="0" xr:uid="{B67F3BA9-0BB0-41D1-843D-78173CE3B87B}">
      <text/>
    </comment>
    <comment ref="EY22" authorId="0" shapeId="0" xr:uid="{52D93148-3C81-4705-94A9-AC20D2623F6A}">
      <text/>
    </comment>
    <comment ref="FG22" authorId="0" shapeId="0" xr:uid="{0B33F99C-7973-423B-95BF-E50320D74749}">
      <text/>
    </comment>
    <comment ref="FO22" authorId="0" shapeId="0" xr:uid="{F99061E7-4EF5-4504-BA9D-08B7A3D72EB5}">
      <text/>
    </comment>
    <comment ref="FW22" authorId="0" shapeId="0" xr:uid="{2E8A524D-022F-4B8E-87EF-1A09DEA08D41}">
      <text/>
    </comment>
    <comment ref="GE22" authorId="0" shapeId="0" xr:uid="{A6FC1938-5DAF-4676-87DD-F60AC4B6021A}">
      <text/>
    </comment>
    <comment ref="GM22" authorId="0" shapeId="0" xr:uid="{E84B2C38-555A-49C5-A643-5324DB293521}">
      <text/>
    </comment>
    <comment ref="GU22" authorId="0" shapeId="0" xr:uid="{3C3E2B47-7AD4-4648-8405-DB1F2B173FE9}">
      <text/>
    </comment>
    <comment ref="HC22" authorId="0" shapeId="0" xr:uid="{FC58E464-9E25-487E-BB94-0EA96C4ABF5D}">
      <text/>
    </comment>
    <comment ref="S23" authorId="0" shapeId="0" xr:uid="{8E781E7F-071C-4ABA-83BB-8F910A7B84E0}">
      <text/>
    </comment>
    <comment ref="AA23" authorId="0" shapeId="0" xr:uid="{D96D6D23-825D-4A67-A7FE-DD3C87818B94}">
      <text/>
    </comment>
    <comment ref="AI23" authorId="0" shapeId="0" xr:uid="{222C62A4-FB09-4C53-89C9-B84E94C56D2C}">
      <text/>
    </comment>
    <comment ref="AQ23" authorId="0" shapeId="0" xr:uid="{F59EF0E7-0305-4E6F-9C1F-F8C13B78A1DE}">
      <text/>
    </comment>
    <comment ref="AY23" authorId="0" shapeId="0" xr:uid="{39BB2879-3BD5-4D5A-80F5-123B1BB8C87E}">
      <text/>
    </comment>
    <comment ref="BG23" authorId="0" shapeId="0" xr:uid="{83675F1C-D7E7-4681-B7DE-DB91B7BCE857}">
      <text/>
    </comment>
    <comment ref="BO23" authorId="0" shapeId="0" xr:uid="{337A518B-4D13-48E2-8C64-43AAA05A4207}">
      <text/>
    </comment>
    <comment ref="BW23" authorId="0" shapeId="0" xr:uid="{CC8927CA-769E-4122-86D4-178267F17369}">
      <text/>
    </comment>
    <comment ref="CE23" authorId="0" shapeId="0" xr:uid="{C76098AD-0604-46AD-BDA8-A6019BAD540E}">
      <text/>
    </comment>
    <comment ref="CM23" authorId="0" shapeId="0" xr:uid="{2A011F9A-1B5C-4097-986E-8CB7F5364F40}">
      <text/>
    </comment>
    <comment ref="CU23" authorId="0" shapeId="0" xr:uid="{F1ED6E90-98C0-4100-81E4-2E0A6BBFFB9A}">
      <text/>
    </comment>
    <comment ref="DC23" authorId="0" shapeId="0" xr:uid="{3E43F6DD-E98F-4B8B-A29F-F1D3B6C0F161}">
      <text/>
    </comment>
    <comment ref="DK23" authorId="0" shapeId="0" xr:uid="{4A97E4BD-89F2-4EFB-948C-35BFA744F501}">
      <text/>
    </comment>
    <comment ref="DS23" authorId="0" shapeId="0" xr:uid="{29A7A8FC-8B8E-41CC-A58E-ECFF78942FE0}">
      <text/>
    </comment>
    <comment ref="EA23" authorId="0" shapeId="0" xr:uid="{A0374038-5037-4532-8699-8F336C4DE610}">
      <text/>
    </comment>
    <comment ref="EI23" authorId="0" shapeId="0" xr:uid="{98756287-7069-40A0-8462-06F88BF51C73}">
      <text/>
    </comment>
    <comment ref="EQ23" authorId="0" shapeId="0" xr:uid="{B631BECC-45B2-42F7-A173-8BF403820944}">
      <text/>
    </comment>
    <comment ref="EY23" authorId="0" shapeId="0" xr:uid="{A102FDC1-7C82-4BDE-831F-C12142A6D50B}">
      <text/>
    </comment>
    <comment ref="FG23" authorId="0" shapeId="0" xr:uid="{24A51F4D-236F-4C13-8152-5D60C5DEAECF}">
      <text/>
    </comment>
    <comment ref="FO23" authorId="0" shapeId="0" xr:uid="{7C5DB7CB-DBDD-44AC-8E38-E0C0DA85B4A0}">
      <text/>
    </comment>
    <comment ref="FW23" authorId="0" shapeId="0" xr:uid="{AABB0851-D72E-4F6E-BC1D-9B3F9E0447C4}">
      <text/>
    </comment>
    <comment ref="GE23" authorId="0" shapeId="0" xr:uid="{C0FE5C01-4022-4D4D-9CD2-1296CF7A31B0}">
      <text/>
    </comment>
    <comment ref="GM23" authorId="0" shapeId="0" xr:uid="{522D8C4D-0C37-4BD7-9779-EBD7D9DF18DD}">
      <text/>
    </comment>
    <comment ref="GU23" authorId="0" shapeId="0" xr:uid="{2AAEA2A0-9834-4207-89C4-47093DE7F651}">
      <text/>
    </comment>
    <comment ref="HC23" authorId="0" shapeId="0" xr:uid="{4FAEA084-5EE6-43EC-980A-A786511C8DBB}">
      <text/>
    </comment>
    <comment ref="S24" authorId="0" shapeId="0" xr:uid="{B661A1C8-FD9F-4304-9EA2-12F2A20822DA}">
      <text/>
    </comment>
    <comment ref="AA24" authorId="0" shapeId="0" xr:uid="{77C56FFC-62BF-42EA-9AB8-FC12B0C5D20E}">
      <text/>
    </comment>
    <comment ref="AI24" authorId="0" shapeId="0" xr:uid="{471758AB-A69E-4660-8757-8831C1AA0277}">
      <text/>
    </comment>
    <comment ref="AQ24" authorId="0" shapeId="0" xr:uid="{A0708E4A-9141-43AF-9385-2E69982D3381}">
      <text/>
    </comment>
    <comment ref="AY24" authorId="0" shapeId="0" xr:uid="{A915B05D-371C-47BD-BE5B-FD41D9E46A9A}">
      <text/>
    </comment>
    <comment ref="BG24" authorId="0" shapeId="0" xr:uid="{680B7372-3871-41CA-8955-70E0E8BCAC82}">
      <text/>
    </comment>
    <comment ref="BO24" authorId="0" shapeId="0" xr:uid="{7518718B-D8EC-4AF1-A622-E159DCA64BD3}">
      <text/>
    </comment>
    <comment ref="BW24" authorId="0" shapeId="0" xr:uid="{0180F966-5FD7-4152-8DE6-1B62B5014A25}">
      <text/>
    </comment>
    <comment ref="CE24" authorId="0" shapeId="0" xr:uid="{E659B02E-9FB4-445D-9C31-96602ABCB7B7}">
      <text/>
    </comment>
    <comment ref="CM24" authorId="0" shapeId="0" xr:uid="{DDECAA4E-B08F-423F-A6E8-55532CBB76B1}">
      <text/>
    </comment>
    <comment ref="CU24" authorId="0" shapeId="0" xr:uid="{CEE419E3-F6AD-4E19-B48F-F19B33BEA9F7}">
      <text/>
    </comment>
    <comment ref="DC24" authorId="0" shapeId="0" xr:uid="{C97DB811-E9C9-487E-8CF6-962FEA4FF612}">
      <text/>
    </comment>
    <comment ref="DK24" authorId="0" shapeId="0" xr:uid="{CADF1FD4-ED4B-4C02-87FE-8FDAE630877A}">
      <text/>
    </comment>
    <comment ref="DS24" authorId="0" shapeId="0" xr:uid="{B4CD3F0A-F2DF-4070-9F60-01554509BE1E}">
      <text/>
    </comment>
    <comment ref="EA24" authorId="0" shapeId="0" xr:uid="{07DD17B2-49C8-4945-8067-FFF6A97EA37C}">
      <text/>
    </comment>
    <comment ref="EI24" authorId="0" shapeId="0" xr:uid="{426B51E7-75DF-46B5-ACA5-7B843B14F3E6}">
      <text/>
    </comment>
    <comment ref="EQ24" authorId="0" shapeId="0" xr:uid="{E585ABFF-FCB3-4274-96BC-85D8B63A1147}">
      <text/>
    </comment>
    <comment ref="EY24" authorId="0" shapeId="0" xr:uid="{F85CE572-4DB8-4F2E-9F82-78D05183C817}">
      <text/>
    </comment>
    <comment ref="FG24" authorId="0" shapeId="0" xr:uid="{0AB3A6E0-FF34-4023-B23E-C20832EACA2E}">
      <text/>
    </comment>
    <comment ref="FO24" authorId="0" shapeId="0" xr:uid="{B46055E6-4D21-4A45-9C60-9DBE40E2B750}">
      <text/>
    </comment>
    <comment ref="FW24" authorId="0" shapeId="0" xr:uid="{F4BA3090-DCD0-4ADD-AFF1-115D0CB8F9AD}">
      <text/>
    </comment>
    <comment ref="GE24" authorId="0" shapeId="0" xr:uid="{B616D122-29FE-4E03-8826-49724D990D43}">
      <text/>
    </comment>
    <comment ref="GM24" authorId="0" shapeId="0" xr:uid="{C78B2B05-E640-4CAD-A9D3-74BE0EA13168}">
      <text/>
    </comment>
    <comment ref="GU24" authorId="0" shapeId="0" xr:uid="{F4B5D0F1-79B4-4A12-838E-AA4B26C1B2B2}">
      <text/>
    </comment>
    <comment ref="HC24" authorId="0" shapeId="0" xr:uid="{9CCBF8B0-2307-4E08-B0A2-04D86556F4DE}">
      <text/>
    </comment>
    <comment ref="S25" authorId="0" shapeId="0" xr:uid="{1E9946F0-BB9C-4700-939B-72CE4D3CB49B}">
      <text/>
    </comment>
    <comment ref="AA25" authorId="0" shapeId="0" xr:uid="{AA875034-32AD-4615-8484-F1B8FA333D49}">
      <text/>
    </comment>
    <comment ref="AI25" authorId="0" shapeId="0" xr:uid="{9AE62ACB-B9EB-4192-99AC-9F857187969D}">
      <text/>
    </comment>
    <comment ref="AQ25" authorId="0" shapeId="0" xr:uid="{958D5DF6-E733-4675-9119-34FE5EC8A01C}">
      <text/>
    </comment>
    <comment ref="AY25" authorId="0" shapeId="0" xr:uid="{EC3FB4F3-33AC-4881-A01E-F9DFC2CC44CE}">
      <text/>
    </comment>
    <comment ref="BG25" authorId="0" shapeId="0" xr:uid="{1BF0F8F2-7C4C-41D0-9259-8987AC813F0F}">
      <text/>
    </comment>
    <comment ref="BO25" authorId="0" shapeId="0" xr:uid="{429DC2D2-9DF0-4AA2-9F4A-64619372B032}">
      <text/>
    </comment>
    <comment ref="BW25" authorId="0" shapeId="0" xr:uid="{77DE9D2E-AAF3-4F5F-9FF9-81378E7A0CB7}">
      <text/>
    </comment>
    <comment ref="CE25" authorId="0" shapeId="0" xr:uid="{DA6FA53B-5E64-4C34-96D5-5D61711C0C64}">
      <text/>
    </comment>
    <comment ref="CM25" authorId="0" shapeId="0" xr:uid="{F7B3A6DE-3A73-4605-88D4-DC7BB64F4294}">
      <text/>
    </comment>
    <comment ref="CU25" authorId="0" shapeId="0" xr:uid="{213A2295-0E24-40AA-8955-3C7CC6E6A184}">
      <text/>
    </comment>
    <comment ref="DC25" authorId="0" shapeId="0" xr:uid="{35912959-1A30-44EA-BDA2-2F05E0596710}">
      <text/>
    </comment>
    <comment ref="DK25" authorId="0" shapeId="0" xr:uid="{70154BDE-0D4A-4C60-A21B-6475839ED75F}">
      <text/>
    </comment>
    <comment ref="DS25" authorId="0" shapeId="0" xr:uid="{16DC4181-DDB2-4F75-9B29-AA2FECA705AC}">
      <text/>
    </comment>
    <comment ref="EA25" authorId="0" shapeId="0" xr:uid="{3AF91C42-F9A6-4833-BC34-27CEF7F8ED4D}">
      <text/>
    </comment>
    <comment ref="EI25" authorId="0" shapeId="0" xr:uid="{53D8F6A2-BC4B-4847-AE17-00FFEDE43F81}">
      <text/>
    </comment>
    <comment ref="EQ25" authorId="0" shapeId="0" xr:uid="{70056029-345B-4367-9546-78516C0FDDE0}">
      <text/>
    </comment>
    <comment ref="EY25" authorId="0" shapeId="0" xr:uid="{6C86E1FD-522D-444D-96F3-3752E5DE8EC0}">
      <text/>
    </comment>
    <comment ref="FG25" authorId="0" shapeId="0" xr:uid="{C2CE1602-8278-46F8-8826-FF72CF5732D0}">
      <text/>
    </comment>
    <comment ref="FO25" authorId="0" shapeId="0" xr:uid="{F5309113-505C-4A18-ACE3-C6F4D32DA37C}">
      <text/>
    </comment>
    <comment ref="FW25" authorId="0" shapeId="0" xr:uid="{492AAD54-C816-40C7-9C2A-AB2CD327DB66}">
      <text/>
    </comment>
    <comment ref="GE25" authorId="0" shapeId="0" xr:uid="{BA65D003-E49B-41E6-B86A-9BA53CB86D36}">
      <text/>
    </comment>
    <comment ref="GM25" authorId="0" shapeId="0" xr:uid="{9E2785B1-400B-4137-A214-F25B777BC67E}">
      <text/>
    </comment>
    <comment ref="GU25" authorId="0" shapeId="0" xr:uid="{33FBDAC9-75F8-48EA-A181-FDD817C435DA}">
      <text/>
    </comment>
    <comment ref="HC25" authorId="0" shapeId="0" xr:uid="{D063AB25-F05C-450B-AD6B-A6D21C5399F0}">
      <text/>
    </comment>
    <comment ref="S26" authorId="0" shapeId="0" xr:uid="{4909C93D-BE1E-4FB7-8822-207EF5600258}">
      <text/>
    </comment>
    <comment ref="AA26" authorId="0" shapeId="0" xr:uid="{117E93E9-8753-4214-A9D3-D4D0A5972FDD}">
      <text/>
    </comment>
    <comment ref="AI26" authorId="0" shapeId="0" xr:uid="{D1401903-6C4E-4B10-B7F2-597997CCEEC2}">
      <text/>
    </comment>
    <comment ref="AQ26" authorId="0" shapeId="0" xr:uid="{28E66557-0970-48EB-A953-8F5B53C3593B}">
      <text/>
    </comment>
    <comment ref="AY26" authorId="0" shapeId="0" xr:uid="{4F69752A-25E9-4FEB-8E28-F8A714C7D60C}">
      <text/>
    </comment>
    <comment ref="BG26" authorId="0" shapeId="0" xr:uid="{B6F211DF-4C90-4521-8ED9-D4AED1E8995D}">
      <text/>
    </comment>
    <comment ref="BO26" authorId="0" shapeId="0" xr:uid="{72B94CB6-4F73-44ED-B9FB-2425B19A8B9B}">
      <text/>
    </comment>
    <comment ref="BW26" authorId="0" shapeId="0" xr:uid="{8B66F188-50D1-4A5E-AFB4-35FD4CBC6195}">
      <text/>
    </comment>
    <comment ref="CE26" authorId="0" shapeId="0" xr:uid="{3E0DB4A0-AE0E-4DA2-BF85-3B591A027B91}">
      <text/>
    </comment>
    <comment ref="CM26" authorId="0" shapeId="0" xr:uid="{D8EE17D8-75A7-4154-A55C-3C32846FB6C5}">
      <text/>
    </comment>
    <comment ref="CU26" authorId="0" shapeId="0" xr:uid="{0847E7EC-27FE-4BD2-B21B-E5B8956563BB}">
      <text/>
    </comment>
    <comment ref="DC26" authorId="0" shapeId="0" xr:uid="{DD16DCA5-B168-4371-9D93-F5EBA14C65B4}">
      <text/>
    </comment>
    <comment ref="DK26" authorId="0" shapeId="0" xr:uid="{638CC54E-72C0-4C55-8140-507C027E0483}">
      <text/>
    </comment>
    <comment ref="DS26" authorId="0" shapeId="0" xr:uid="{F0FBE00F-6E8F-4B54-A5D5-0A3E03644B8A}">
      <text/>
    </comment>
    <comment ref="EA26" authorId="0" shapeId="0" xr:uid="{B6B75882-A6EB-402F-83A3-AA4AE5DCB378}">
      <text/>
    </comment>
    <comment ref="EI26" authorId="0" shapeId="0" xr:uid="{21248496-F688-4DE0-B912-1A7B81289EB8}">
      <text/>
    </comment>
    <comment ref="EQ26" authorId="0" shapeId="0" xr:uid="{F5BE2CAF-30EA-4298-86E5-A7C3AA9EF90F}">
      <text/>
    </comment>
    <comment ref="EY26" authorId="0" shapeId="0" xr:uid="{D7781B6E-EAB4-4710-B09A-0015852AA873}">
      <text/>
    </comment>
    <comment ref="FG26" authorId="0" shapeId="0" xr:uid="{41DEF08E-7CAF-4E9D-9360-2DE89DCD7D7D}">
      <text/>
    </comment>
    <comment ref="FO26" authorId="0" shapeId="0" xr:uid="{1F94ABC1-FAA4-4AD6-87FC-57DFE003D35F}">
      <text/>
    </comment>
    <comment ref="FW26" authorId="0" shapeId="0" xr:uid="{FBAB6696-4011-4B26-A457-81E26C13E664}">
      <text/>
    </comment>
    <comment ref="GE26" authorId="0" shapeId="0" xr:uid="{DBF72EF6-B757-4FA4-AD35-135292987111}">
      <text/>
    </comment>
    <comment ref="GM26" authorId="0" shapeId="0" xr:uid="{40CEF83B-F399-4EA9-B6C4-8AA3C2F7FB73}">
      <text/>
    </comment>
    <comment ref="GU26" authorId="0" shapeId="0" xr:uid="{02F8261A-AF12-4F70-8794-A65EF0627F1E}">
      <text/>
    </comment>
    <comment ref="HC26" authorId="0" shapeId="0" xr:uid="{1D6D150A-DBEE-414E-A7EF-C4B7C6C12773}">
      <text/>
    </comment>
    <comment ref="S27" authorId="0" shapeId="0" xr:uid="{0763F4FE-9F8A-4721-978D-250661D1B94E}">
      <text/>
    </comment>
    <comment ref="AA27" authorId="0" shapeId="0" xr:uid="{E9AE4FDA-5666-42CF-89D0-2F46B700F1CF}">
      <text/>
    </comment>
    <comment ref="AI27" authorId="0" shapeId="0" xr:uid="{FB3FB703-D2DB-4324-AEF9-4BCB3FBEA38C}">
      <text/>
    </comment>
    <comment ref="AQ27" authorId="0" shapeId="0" xr:uid="{346A117F-E42B-4CD9-BDA8-BCFFDB2D6330}">
      <text/>
    </comment>
    <comment ref="AY27" authorId="0" shapeId="0" xr:uid="{DAAEB708-6053-4656-93AB-946FBF9A9A1E}">
      <text/>
    </comment>
    <comment ref="BG27" authorId="0" shapeId="0" xr:uid="{A443FB96-BEC3-4B0F-AB06-6EA6947F6F90}">
      <text/>
    </comment>
    <comment ref="BO27" authorId="0" shapeId="0" xr:uid="{39B72991-0C5A-48A7-8F4F-7C6CD13FDEE9}">
      <text/>
    </comment>
    <comment ref="BW27" authorId="0" shapeId="0" xr:uid="{99CEEAD0-DA42-4D42-9384-A08C69261C5F}">
      <text/>
    </comment>
    <comment ref="CE27" authorId="0" shapeId="0" xr:uid="{E625BDA3-4F65-4751-AADB-B43E6BE643F3}">
      <text/>
    </comment>
    <comment ref="CM27" authorId="0" shapeId="0" xr:uid="{F117FD70-40F0-46D0-A6FE-334E44A3766C}">
      <text/>
    </comment>
    <comment ref="CU27" authorId="0" shapeId="0" xr:uid="{B358F3DC-9F82-4263-B763-BF3A65423B90}">
      <text/>
    </comment>
    <comment ref="DC27" authorId="0" shapeId="0" xr:uid="{4E6FEC26-59BA-4405-AABC-7776AE2E3351}">
      <text/>
    </comment>
    <comment ref="DK27" authorId="0" shapeId="0" xr:uid="{B038DB37-58C8-41E7-AB0A-FC52AE278948}">
      <text/>
    </comment>
    <comment ref="DS27" authorId="0" shapeId="0" xr:uid="{52542E3C-3275-4956-92B0-D55EEDFFEFD4}">
      <text/>
    </comment>
    <comment ref="EA27" authorId="0" shapeId="0" xr:uid="{9B1D2EED-E707-4C49-AFC9-E03F5BCFB7FE}">
      <text/>
    </comment>
    <comment ref="EI27" authorId="0" shapeId="0" xr:uid="{B569E736-A6A1-4842-AE45-F063AF69AF75}">
      <text/>
    </comment>
    <comment ref="EQ27" authorId="0" shapeId="0" xr:uid="{D132134A-42A7-43E1-96F9-8F78574B17CC}">
      <text/>
    </comment>
    <comment ref="EY27" authorId="0" shapeId="0" xr:uid="{D8F6C118-D76C-442F-AF1C-4C9FC492234D}">
      <text/>
    </comment>
    <comment ref="FG27" authorId="0" shapeId="0" xr:uid="{396D284D-91C6-445D-9F2F-7FEDDD7EE54A}">
      <text/>
    </comment>
    <comment ref="FO27" authorId="0" shapeId="0" xr:uid="{E8E6FF85-CE38-40E0-9A7F-9AE4A7A39BDD}">
      <text/>
    </comment>
    <comment ref="FW27" authorId="0" shapeId="0" xr:uid="{018379F6-F05C-4F06-8D2C-96CD9031C439}">
      <text/>
    </comment>
    <comment ref="GE27" authorId="0" shapeId="0" xr:uid="{4CEE05D5-1864-47EC-965D-A357604F5796}">
      <text/>
    </comment>
    <comment ref="GM27" authorId="0" shapeId="0" xr:uid="{89AE44BF-21B6-4FA7-811F-6CA6E1769F67}">
      <text/>
    </comment>
    <comment ref="GU27" authorId="0" shapeId="0" xr:uid="{52FAF227-CD04-48FB-A26D-37206A1AC71B}">
      <text/>
    </comment>
    <comment ref="HC27" authorId="0" shapeId="0" xr:uid="{619B2A05-DF1C-485E-A4F8-A0CE7C2B2E6F}">
      <text/>
    </comment>
    <comment ref="S28" authorId="0" shapeId="0" xr:uid="{B9DA7D1C-368D-4ADE-B6C3-C90EF29EAA7E}">
      <text/>
    </comment>
    <comment ref="AA28" authorId="0" shapeId="0" xr:uid="{3792B941-320C-4D89-BCFA-76AAA580B0E3}">
      <text/>
    </comment>
    <comment ref="AI28" authorId="0" shapeId="0" xr:uid="{83E5193D-EC42-4C42-9F4E-3AF5FFC42076}">
      <text/>
    </comment>
    <comment ref="AQ28" authorId="0" shapeId="0" xr:uid="{7FEB9676-D4B4-4786-937A-EF9E18F0E8CB}">
      <text/>
    </comment>
    <comment ref="AY28" authorId="0" shapeId="0" xr:uid="{56C782C3-30C5-4219-97A5-DA064AE98A77}">
      <text/>
    </comment>
    <comment ref="BG28" authorId="0" shapeId="0" xr:uid="{B0E8E048-9091-4BFD-9F3D-0B51BCB637FE}">
      <text/>
    </comment>
    <comment ref="BO28" authorId="0" shapeId="0" xr:uid="{D8C7190E-C6FF-4A73-9617-5CE646A1832F}">
      <text/>
    </comment>
    <comment ref="BW28" authorId="0" shapeId="0" xr:uid="{761A36B5-508C-49BD-A12C-2A9A0CA9CA0E}">
      <text/>
    </comment>
    <comment ref="CE28" authorId="0" shapeId="0" xr:uid="{2A968BE3-2999-4E2C-9B0D-BE35E96A1C8E}">
      <text/>
    </comment>
    <comment ref="CM28" authorId="0" shapeId="0" xr:uid="{BAFA1B2C-CCFB-4241-BC86-65B00D01D94B}">
      <text/>
    </comment>
    <comment ref="CU28" authorId="0" shapeId="0" xr:uid="{FA043A3D-F3B1-4FA9-ADE2-1626BCDFA262}">
      <text/>
    </comment>
    <comment ref="DC28" authorId="0" shapeId="0" xr:uid="{D1A02DA9-ECE7-4376-B6E5-AFE314180576}">
      <text/>
    </comment>
    <comment ref="DK28" authorId="0" shapeId="0" xr:uid="{090A80A4-13C2-4DEB-8CB1-AD55F4F1E827}">
      <text/>
    </comment>
    <comment ref="DS28" authorId="0" shapeId="0" xr:uid="{E6A4AD98-C093-4B6B-898D-116568D1026A}">
      <text/>
    </comment>
    <comment ref="EA28" authorId="0" shapeId="0" xr:uid="{D1286591-4027-415F-9805-1690B4E712E3}">
      <text/>
    </comment>
    <comment ref="EI28" authorId="0" shapeId="0" xr:uid="{6517B3D3-398D-44C5-B26F-53CF771B0216}">
      <text/>
    </comment>
    <comment ref="EQ28" authorId="0" shapeId="0" xr:uid="{3E3FCE37-5448-4F35-81A8-234AF4282FD3}">
      <text/>
    </comment>
    <comment ref="EY28" authorId="0" shapeId="0" xr:uid="{7B2BE168-352E-46CB-B23B-85155114B7C3}">
      <text/>
    </comment>
    <comment ref="FG28" authorId="0" shapeId="0" xr:uid="{D4692464-9848-453C-BB8B-1E76FB91F76B}">
      <text/>
    </comment>
    <comment ref="FO28" authorId="0" shapeId="0" xr:uid="{E8B3D3C5-95B2-4039-8C2C-D1DBE3BE140C}">
      <text/>
    </comment>
    <comment ref="FW28" authorId="0" shapeId="0" xr:uid="{C9BCAD77-116D-4686-AA7C-A785ADBAA373}">
      <text/>
    </comment>
    <comment ref="GE28" authorId="0" shapeId="0" xr:uid="{BFD72899-A942-4FD1-AA96-540613838842}">
      <text/>
    </comment>
    <comment ref="GM28" authorId="0" shapeId="0" xr:uid="{93BEFC14-DDA1-47D8-AAE7-95D258FF1392}">
      <text/>
    </comment>
    <comment ref="GU28" authorId="0" shapeId="0" xr:uid="{4A2C9F47-1E9B-4D66-8055-F0D96B05FFCD}">
      <text/>
    </comment>
    <comment ref="HC28" authorId="0" shapeId="0" xr:uid="{CE46E5B2-ACF6-40FA-9E6F-B8FE5ED19EBA}">
      <text/>
    </comment>
    <comment ref="S29" authorId="0" shapeId="0" xr:uid="{EDB47FE5-6ADF-4EB5-8789-FA1B9E8DF94D}">
      <text/>
    </comment>
    <comment ref="AA29" authorId="0" shapeId="0" xr:uid="{68070A72-9565-4B13-8E1E-86548B911578}">
      <text/>
    </comment>
    <comment ref="AI29" authorId="0" shapeId="0" xr:uid="{FD3FBFBF-11A7-4099-80B9-12AC86D9E56A}">
      <text/>
    </comment>
    <comment ref="AQ29" authorId="0" shapeId="0" xr:uid="{89B04216-E2F3-46E6-8965-51C82D7E32B1}">
      <text/>
    </comment>
    <comment ref="AY29" authorId="0" shapeId="0" xr:uid="{B8DB97F4-9E5E-40DE-898C-1A19A8D0E7C2}">
      <text/>
    </comment>
    <comment ref="BG29" authorId="0" shapeId="0" xr:uid="{D3AD17D7-8CEE-4102-A4D9-D10740DB26DB}">
      <text/>
    </comment>
    <comment ref="BO29" authorId="0" shapeId="0" xr:uid="{AFF8258F-BBAA-46EC-9911-564D92344E39}">
      <text/>
    </comment>
    <comment ref="BW29" authorId="0" shapeId="0" xr:uid="{CD2DCB22-C6D4-41DF-82AD-3795FEF5E39D}">
      <text/>
    </comment>
    <comment ref="CE29" authorId="0" shapeId="0" xr:uid="{CE0673F9-13B0-47C1-B357-1DAB5ADD92C6}">
      <text/>
    </comment>
    <comment ref="CM29" authorId="0" shapeId="0" xr:uid="{B0F0C903-36B3-45C3-B1AC-EC5388B87BD0}">
      <text/>
    </comment>
    <comment ref="CU29" authorId="0" shapeId="0" xr:uid="{EE711D19-6D05-479D-906F-0DBB677E993A}">
      <text/>
    </comment>
    <comment ref="DC29" authorId="0" shapeId="0" xr:uid="{D39C2E6B-F985-4B90-8582-332A94FB6737}">
      <text/>
    </comment>
    <comment ref="DK29" authorId="0" shapeId="0" xr:uid="{F7467F35-A4A5-4737-8E0C-CD751D9D3AF0}">
      <text/>
    </comment>
    <comment ref="DS29" authorId="0" shapeId="0" xr:uid="{89285BE0-11E3-4955-AA69-CF887CCB8A44}">
      <text/>
    </comment>
    <comment ref="EA29" authorId="0" shapeId="0" xr:uid="{E41B3139-D329-42EE-9596-62BA6200ECC8}">
      <text/>
    </comment>
    <comment ref="EI29" authorId="0" shapeId="0" xr:uid="{37E69492-E8BA-4FC5-824B-515B455F12C2}">
      <text/>
    </comment>
    <comment ref="EQ29" authorId="0" shapeId="0" xr:uid="{3A86E343-7A63-4F33-8692-D5D4198AD092}">
      <text/>
    </comment>
    <comment ref="EY29" authorId="0" shapeId="0" xr:uid="{0AF44063-B22B-4BC6-A25B-049E9F83AF75}">
      <text/>
    </comment>
    <comment ref="FG29" authorId="0" shapeId="0" xr:uid="{C4949621-3013-4455-A9AA-2E7F9B184062}">
      <text/>
    </comment>
    <comment ref="FO29" authorId="0" shapeId="0" xr:uid="{3EC3ED62-6C70-4833-AEF6-7D87A885210D}">
      <text/>
    </comment>
    <comment ref="FW29" authorId="0" shapeId="0" xr:uid="{175EC9E3-B86F-40A5-96EA-03E8712509B6}">
      <text/>
    </comment>
    <comment ref="GE29" authorId="0" shapeId="0" xr:uid="{0CF95D18-370A-47CA-A56C-B7B5DA06B5D5}">
      <text/>
    </comment>
    <comment ref="GM29" authorId="0" shapeId="0" xr:uid="{772E5D1A-A8B5-4A28-B3BA-EC9F2A412B95}">
      <text/>
    </comment>
    <comment ref="GU29" authorId="0" shapeId="0" xr:uid="{98A0A7EF-D2BD-4F6B-ABB0-C40BAE72E1B3}">
      <text/>
    </comment>
    <comment ref="HC29" authorId="0" shapeId="0" xr:uid="{553A892C-ABB9-4C95-A2C7-408B6719CF90}">
      <text/>
    </comment>
    <comment ref="S30" authorId="0" shapeId="0" xr:uid="{E9EE16D3-1254-4483-B8D6-674579B04E57}">
      <text/>
    </comment>
    <comment ref="AA30" authorId="0" shapeId="0" xr:uid="{F4A29691-C4C0-4706-92E3-42CF1592AEC0}">
      <text/>
    </comment>
    <comment ref="AI30" authorId="0" shapeId="0" xr:uid="{9A151091-07B2-4B8E-8FE7-2D2C51885218}">
      <text/>
    </comment>
    <comment ref="AQ30" authorId="0" shapeId="0" xr:uid="{B11001A6-86B9-4BE9-B4AC-8972AC774DAD}">
      <text/>
    </comment>
    <comment ref="AY30" authorId="0" shapeId="0" xr:uid="{DF057045-325D-4190-A837-988B7A675362}">
      <text/>
    </comment>
    <comment ref="BG30" authorId="0" shapeId="0" xr:uid="{AE436CE3-6A8B-491D-AA0D-8C4D0F8E3674}">
      <text/>
    </comment>
    <comment ref="BO30" authorId="0" shapeId="0" xr:uid="{9FCE4A9E-ABA1-4284-8DC0-49AB1A1C43EA}">
      <text/>
    </comment>
    <comment ref="BW30" authorId="0" shapeId="0" xr:uid="{03AC4019-0A7A-404A-A230-5024D1C51263}">
      <text/>
    </comment>
    <comment ref="CE30" authorId="0" shapeId="0" xr:uid="{373D41DC-A4C7-4E11-A354-F9962DA9A91A}">
      <text/>
    </comment>
    <comment ref="CM30" authorId="0" shapeId="0" xr:uid="{7706A5B5-F865-4C01-9803-2208DBB85B5F}">
      <text/>
    </comment>
    <comment ref="CU30" authorId="0" shapeId="0" xr:uid="{518524D3-95C8-4FD5-A978-48F6EA40434A}">
      <text/>
    </comment>
    <comment ref="DC30" authorId="0" shapeId="0" xr:uid="{A9BEA608-8BEE-46B4-8463-593B210142E6}">
      <text/>
    </comment>
    <comment ref="DK30" authorId="0" shapeId="0" xr:uid="{5C990F6F-F004-488B-A2B9-B019F21061FC}">
      <text/>
    </comment>
    <comment ref="DS30" authorId="0" shapeId="0" xr:uid="{D5F5F478-EA43-4E52-B0BD-81E430087420}">
      <text/>
    </comment>
    <comment ref="EA30" authorId="0" shapeId="0" xr:uid="{B9CA898D-41EC-4CE1-8E51-092BCE83CE67}">
      <text/>
    </comment>
    <comment ref="EI30" authorId="0" shapeId="0" xr:uid="{5CF4AE56-F775-45C3-B674-264B17FBBF71}">
      <text/>
    </comment>
    <comment ref="EQ30" authorId="0" shapeId="0" xr:uid="{5D408C0A-E9A6-4C1F-AA34-F995F8723B82}">
      <text/>
    </comment>
    <comment ref="EY30" authorId="0" shapeId="0" xr:uid="{B0F1997D-FC04-41E1-990B-F3D5286F9F26}">
      <text/>
    </comment>
    <comment ref="FG30" authorId="0" shapeId="0" xr:uid="{66289555-CA13-4A63-BE5F-03AE9D367EF6}">
      <text/>
    </comment>
    <comment ref="FO30" authorId="0" shapeId="0" xr:uid="{209CD828-6012-478A-A803-6B2D9F6EC557}">
      <text/>
    </comment>
    <comment ref="FW30" authorId="0" shapeId="0" xr:uid="{1B6A3F55-C9A1-412E-88B6-687C6EEDA78C}">
      <text/>
    </comment>
    <comment ref="GE30" authorId="0" shapeId="0" xr:uid="{0D0367EB-9EF4-4896-9B89-565F60A77690}">
      <text/>
    </comment>
    <comment ref="GM30" authorId="0" shapeId="0" xr:uid="{18D4B852-985F-4994-8FC8-BD51628C2F2D}">
      <text/>
    </comment>
    <comment ref="GU30" authorId="0" shapeId="0" xr:uid="{BD97069C-9457-498C-ABFB-C669F990A5D4}">
      <text/>
    </comment>
    <comment ref="HC30" authorId="0" shapeId="0" xr:uid="{14C092AB-2BC0-409A-9F7E-840A21233BC0}">
      <text/>
    </comment>
    <comment ref="S31" authorId="0" shapeId="0" xr:uid="{27529AF1-51FF-4E38-A387-6F60B0FB3013}">
      <text/>
    </comment>
    <comment ref="AA31" authorId="0" shapeId="0" xr:uid="{B9B6691F-9374-4B95-B03D-274C0F206C06}">
      <text/>
    </comment>
    <comment ref="AI31" authorId="0" shapeId="0" xr:uid="{5A9E60E4-C5B7-4ACF-A172-21AC7D45F20C}">
      <text/>
    </comment>
    <comment ref="AQ31" authorId="0" shapeId="0" xr:uid="{BF7A3E92-0CB8-4099-8811-9EE54A2E009C}">
      <text/>
    </comment>
    <comment ref="AY31" authorId="0" shapeId="0" xr:uid="{E6977814-4A9C-4F22-8E7A-0DEBFAF38CA4}">
      <text/>
    </comment>
    <comment ref="BG31" authorId="0" shapeId="0" xr:uid="{8B6E6A82-1323-4A5A-B6D6-ADA3CB11747F}">
      <text/>
    </comment>
    <comment ref="BO31" authorId="0" shapeId="0" xr:uid="{2EA00854-C7C9-4E5B-8B0D-F5F77F20A938}">
      <text/>
    </comment>
    <comment ref="BW31" authorId="0" shapeId="0" xr:uid="{13AE01E9-2AE7-45D5-902D-52ABFBBC92CC}">
      <text/>
    </comment>
    <comment ref="CE31" authorId="0" shapeId="0" xr:uid="{F83EA0AC-F05F-4404-A253-77F0CE8A25E7}">
      <text/>
    </comment>
    <comment ref="CM31" authorId="0" shapeId="0" xr:uid="{090DFE58-BA2D-483B-8906-95291CF19BA3}">
      <text/>
    </comment>
    <comment ref="CU31" authorId="0" shapeId="0" xr:uid="{AB2814DD-01B1-47A7-9022-F1D3B9B2DB22}">
      <text/>
    </comment>
    <comment ref="DC31" authorId="0" shapeId="0" xr:uid="{56EE6E1A-CD32-4644-B81D-1B157FF33C45}">
      <text/>
    </comment>
    <comment ref="DK31" authorId="0" shapeId="0" xr:uid="{62B9EA12-794F-4C9B-8869-0A411B32F26B}">
      <text/>
    </comment>
    <comment ref="DS31" authorId="0" shapeId="0" xr:uid="{129BFBB6-F408-438E-8245-FD52191788CB}">
      <text/>
    </comment>
    <comment ref="EA31" authorId="0" shapeId="0" xr:uid="{349924D8-EA98-4D1A-AB58-9BF40CA16EAE}">
      <text/>
    </comment>
    <comment ref="EI31" authorId="0" shapeId="0" xr:uid="{400F5C43-400C-46B7-99E4-2515D8467103}">
      <text/>
    </comment>
    <comment ref="EQ31" authorId="0" shapeId="0" xr:uid="{E6152900-48C2-4B66-961F-E0B0F51464F8}">
      <text/>
    </comment>
    <comment ref="EY31" authorId="0" shapeId="0" xr:uid="{CF1A2A1A-B0A5-4A85-BE2B-E82491C68452}">
      <text/>
    </comment>
    <comment ref="FG31" authorId="0" shapeId="0" xr:uid="{922DF2FD-40FD-4BDC-8DDE-708FD96671F6}">
      <text/>
    </comment>
    <comment ref="FO31" authorId="0" shapeId="0" xr:uid="{44E7E700-ACE8-4F1B-A9D1-9C6DF9F7CA24}">
      <text/>
    </comment>
    <comment ref="FW31" authorId="0" shapeId="0" xr:uid="{DC8729AD-7747-490A-972B-1A6DEB4AD7CF}">
      <text/>
    </comment>
    <comment ref="GE31" authorId="0" shapeId="0" xr:uid="{717A4CAE-1A3A-4328-9AA8-5EB5EDAC901E}">
      <text/>
    </comment>
    <comment ref="GM31" authorId="0" shapeId="0" xr:uid="{025D680F-1A07-48EC-A56E-D708D5BC53F8}">
      <text/>
    </comment>
    <comment ref="GU31" authorId="0" shapeId="0" xr:uid="{8ECC258C-A006-44F4-8195-E97CFE1EA194}">
      <text/>
    </comment>
    <comment ref="HC31" authorId="0" shapeId="0" xr:uid="{8B8CFCCA-48C1-4573-9FDF-DD7E6BB788BC}">
      <text/>
    </comment>
    <comment ref="S32" authorId="0" shapeId="0" xr:uid="{EFEC62F3-1641-4955-B181-4B36624B8941}">
      <text/>
    </comment>
    <comment ref="AA32" authorId="0" shapeId="0" xr:uid="{1F1E4963-8778-4536-A1C9-1F9FDC5F55E2}">
      <text/>
    </comment>
    <comment ref="AI32" authorId="0" shapeId="0" xr:uid="{51FF7E9A-F446-406E-947F-C4735078173F}">
      <text/>
    </comment>
    <comment ref="AQ32" authorId="0" shapeId="0" xr:uid="{3D1DD231-C261-40AB-BABA-636F59B83B08}">
      <text/>
    </comment>
    <comment ref="AY32" authorId="0" shapeId="0" xr:uid="{36F15272-E3D0-4814-A598-48CBDC38359A}">
      <text/>
    </comment>
    <comment ref="BG32" authorId="0" shapeId="0" xr:uid="{8C7AD290-8CEA-4CDA-A4AD-C1CD2324F1D5}">
      <text/>
    </comment>
    <comment ref="BO32" authorId="0" shapeId="0" xr:uid="{DC0223AD-FB9D-4945-96D0-8AE9EE3DF41C}">
      <text/>
    </comment>
    <comment ref="BW32" authorId="0" shapeId="0" xr:uid="{9176B664-D774-44D1-A388-C987C1306262}">
      <text/>
    </comment>
    <comment ref="CE32" authorId="0" shapeId="0" xr:uid="{539EC9A5-B065-4D87-8D7F-D98EE9390AB7}">
      <text/>
    </comment>
    <comment ref="CM32" authorId="0" shapeId="0" xr:uid="{37670D70-2C6F-47AB-9E1C-2F8C663315C5}">
      <text/>
    </comment>
    <comment ref="CU32" authorId="0" shapeId="0" xr:uid="{5D6DD6EC-47D6-4F04-BAE0-4D8140DB3438}">
      <text/>
    </comment>
    <comment ref="DC32" authorId="0" shapeId="0" xr:uid="{4F0180C8-2151-4FAA-B991-DD9300CB4297}">
      <text/>
    </comment>
    <comment ref="DK32" authorId="0" shapeId="0" xr:uid="{9D26DA3E-DB91-44EC-B498-0D2C6B842A94}">
      <text/>
    </comment>
    <comment ref="DS32" authorId="0" shapeId="0" xr:uid="{2E92BB8A-72B8-4DCB-8D74-2A35C881824A}">
      <text/>
    </comment>
    <comment ref="EA32" authorId="0" shapeId="0" xr:uid="{59D543CE-BB06-4D0E-BECA-2B5FD6C1B8F7}">
      <text/>
    </comment>
    <comment ref="EI32" authorId="0" shapeId="0" xr:uid="{08200180-69E2-4B44-B30F-D064E2A883FE}">
      <text/>
    </comment>
    <comment ref="EQ32" authorId="0" shapeId="0" xr:uid="{760593F2-9B72-4B0F-A54C-71C86751941D}">
      <text/>
    </comment>
    <comment ref="EY32" authorId="0" shapeId="0" xr:uid="{33A73384-A181-4BCD-90C9-56524D1C271A}">
      <text/>
    </comment>
    <comment ref="FG32" authorId="0" shapeId="0" xr:uid="{CDEDEE34-DCA5-4E29-8574-BD997780DCF2}">
      <text/>
    </comment>
    <comment ref="FO32" authorId="0" shapeId="0" xr:uid="{04C21D09-348C-4549-99EB-33091001967A}">
      <text/>
    </comment>
    <comment ref="FW32" authorId="0" shapeId="0" xr:uid="{3F922BCF-2A52-47E0-B6C0-35F971155C8F}">
      <text/>
    </comment>
    <comment ref="GE32" authorId="0" shapeId="0" xr:uid="{6060BA2B-E813-4EB9-8E1A-C5C589CA23AB}">
      <text/>
    </comment>
    <comment ref="GM32" authorId="0" shapeId="0" xr:uid="{4CA50863-3979-46DE-9BD0-C1B4A72D3DFB}">
      <text/>
    </comment>
    <comment ref="GU32" authorId="0" shapeId="0" xr:uid="{EDDE2A2D-2687-480C-AA01-9FE24F844C13}">
      <text/>
    </comment>
    <comment ref="HC32" authorId="0" shapeId="0" xr:uid="{1483F4C7-D8DE-4BB7-8BD5-9D7912D88D29}">
      <text/>
    </comment>
    <comment ref="S33" authorId="0" shapeId="0" xr:uid="{E3E9D8E7-3CA8-4BE5-B9B9-7EB5CBF1BAB0}">
      <text/>
    </comment>
    <comment ref="AA33" authorId="0" shapeId="0" xr:uid="{7470B80E-FDB6-40F2-B923-8681743E33F0}">
      <text/>
    </comment>
    <comment ref="AI33" authorId="0" shapeId="0" xr:uid="{F7A86F8A-4F49-4667-AAC8-D2F6ABEA1C9D}">
      <text/>
    </comment>
    <comment ref="AQ33" authorId="0" shapeId="0" xr:uid="{386CF786-FC9C-4DC9-9D01-850512B3AD48}">
      <text/>
    </comment>
    <comment ref="AY33" authorId="0" shapeId="0" xr:uid="{74872AB1-0C1D-42A0-A783-0A684B906D0F}">
      <text/>
    </comment>
    <comment ref="BG33" authorId="0" shapeId="0" xr:uid="{947041BD-A77F-4C3D-BEE4-087B7DC57FC8}">
      <text/>
    </comment>
    <comment ref="BO33" authorId="0" shapeId="0" xr:uid="{7D5662A5-C398-4DE6-B408-445A48A60B90}">
      <text/>
    </comment>
    <comment ref="BW33" authorId="0" shapeId="0" xr:uid="{ED429351-D1F4-43BF-BB10-9FDA8A553E09}">
      <text/>
    </comment>
    <comment ref="CE33" authorId="0" shapeId="0" xr:uid="{94948E1D-7C3A-4676-9A8C-06B1541B3CD8}">
      <text/>
    </comment>
    <comment ref="CM33" authorId="0" shapeId="0" xr:uid="{AB276D88-6D5E-4F7B-B98D-250EBDBEBECD}">
      <text/>
    </comment>
    <comment ref="CU33" authorId="0" shapeId="0" xr:uid="{DAAB6587-31C3-49C2-B328-E2CC8ACEED7C}">
      <text/>
    </comment>
    <comment ref="DC33" authorId="0" shapeId="0" xr:uid="{1E35ABAE-A2DE-4B18-81B2-115057A28157}">
      <text/>
    </comment>
    <comment ref="DK33" authorId="0" shapeId="0" xr:uid="{023A9BFB-7501-43E7-9EA5-B33B00AA56B9}">
      <text/>
    </comment>
    <comment ref="DS33" authorId="0" shapeId="0" xr:uid="{A2E63773-7331-4493-B359-29B9576C4ED9}">
      <text/>
    </comment>
    <comment ref="EA33" authorId="0" shapeId="0" xr:uid="{8AD4771E-C632-4749-B903-E42E42767B1E}">
      <text/>
    </comment>
    <comment ref="EI33" authorId="0" shapeId="0" xr:uid="{0BA9C90C-31B3-480C-B2C5-49E21D09D954}">
      <text/>
    </comment>
    <comment ref="EQ33" authorId="0" shapeId="0" xr:uid="{DA8BF3BD-511A-427D-B1A0-BD79BECE6E5B}">
      <text/>
    </comment>
    <comment ref="EY33" authorId="0" shapeId="0" xr:uid="{BBE636C8-68C1-4EF2-92E7-B54C8AB527EA}">
      <text/>
    </comment>
    <comment ref="FG33" authorId="0" shapeId="0" xr:uid="{8242A339-2BF2-4226-ABF1-972BF7CEFC7B}">
      <text/>
    </comment>
    <comment ref="FO33" authorId="0" shapeId="0" xr:uid="{73A8F617-531F-469B-BA1F-A8D8BE15827E}">
      <text/>
    </comment>
    <comment ref="FW33" authorId="0" shapeId="0" xr:uid="{7044FF39-6583-46A2-BDF6-703B5ED134F7}">
      <text/>
    </comment>
    <comment ref="GE33" authorId="0" shapeId="0" xr:uid="{639447A5-EFCF-4E46-98B5-2E62F915A123}">
      <text/>
    </comment>
    <comment ref="GM33" authorId="0" shapeId="0" xr:uid="{46ED7C7F-847D-4ABC-9C03-B5FCE0A01AB5}">
      <text/>
    </comment>
    <comment ref="GU33" authorId="0" shapeId="0" xr:uid="{5166BA5A-6C89-4650-B9EA-53F1AFB60E9C}">
      <text/>
    </comment>
    <comment ref="HC33" authorId="0" shapeId="0" xr:uid="{B2FDE07F-F192-4855-90C3-148BA5CBC438}">
      <text/>
    </comment>
    <comment ref="S34" authorId="0" shapeId="0" xr:uid="{213B958F-14F4-405E-A0A9-4270934FC039}">
      <text/>
    </comment>
    <comment ref="AA34" authorId="0" shapeId="0" xr:uid="{DA25819F-6D51-4769-8FD6-9D6E0ADCC77E}">
      <text/>
    </comment>
    <comment ref="AI34" authorId="0" shapeId="0" xr:uid="{835D6E67-D76E-49F0-B9DA-EE0EEF7B9FEB}">
      <text/>
    </comment>
    <comment ref="AQ34" authorId="0" shapeId="0" xr:uid="{9F649DAF-59F3-40F4-9115-05CFEC06CDA2}">
      <text/>
    </comment>
    <comment ref="AY34" authorId="0" shapeId="0" xr:uid="{91037E6D-8C7D-4844-A590-880664605917}">
      <text/>
    </comment>
    <comment ref="BG34" authorId="0" shapeId="0" xr:uid="{01EE5631-815D-461A-AFAA-B23F00A46B01}">
      <text/>
    </comment>
    <comment ref="BO34" authorId="0" shapeId="0" xr:uid="{FD797220-60B5-4108-9AF3-AC244422A133}">
      <text/>
    </comment>
    <comment ref="BW34" authorId="0" shapeId="0" xr:uid="{711EDB5F-1DB3-4021-BE9A-3B5B7049A8E0}">
      <text/>
    </comment>
    <comment ref="CE34" authorId="0" shapeId="0" xr:uid="{14AE855E-2C8A-4A48-889D-D0F8009EA729}">
      <text/>
    </comment>
    <comment ref="CM34" authorId="0" shapeId="0" xr:uid="{488F81DD-3A94-4FDA-83E7-F1B0F3CCCB45}">
      <text/>
    </comment>
    <comment ref="CU34" authorId="0" shapeId="0" xr:uid="{7BEA2FBE-DCA8-438C-9A02-2FB4E86575C8}">
      <text/>
    </comment>
    <comment ref="DC34" authorId="0" shapeId="0" xr:uid="{B5BF549B-C92B-492F-8C69-BB672DFCA473}">
      <text/>
    </comment>
    <comment ref="DK34" authorId="0" shapeId="0" xr:uid="{B4C21968-03A1-4997-9151-7D12C58C2D24}">
      <text/>
    </comment>
    <comment ref="DS34" authorId="0" shapeId="0" xr:uid="{B141E92F-0BE9-43C7-9DBA-04ACBF449DCF}">
      <text/>
    </comment>
    <comment ref="EA34" authorId="0" shapeId="0" xr:uid="{90DABED8-553C-4979-8ED5-4E5BDCA983CC}">
      <text/>
    </comment>
    <comment ref="EI34" authorId="0" shapeId="0" xr:uid="{22A599EF-AADE-40B0-9EDC-E9A7506F653C}">
      <text/>
    </comment>
    <comment ref="EQ34" authorId="0" shapeId="0" xr:uid="{3CA732B0-F1C0-4354-B9C1-8583778359A0}">
      <text/>
    </comment>
    <comment ref="EY34" authorId="0" shapeId="0" xr:uid="{818637C5-8157-4774-A2FE-684A10EA1F7F}">
      <text/>
    </comment>
    <comment ref="FG34" authorId="0" shapeId="0" xr:uid="{E2B89286-CE83-4BF7-895D-AF4981423FAC}">
      <text/>
    </comment>
    <comment ref="FO34" authorId="0" shapeId="0" xr:uid="{4C725CA8-05AB-4554-88A0-55C18ACE7943}">
      <text/>
    </comment>
    <comment ref="FW34" authorId="0" shapeId="0" xr:uid="{DFAA31F7-A2AF-458A-B414-49C2B5A3BFE7}">
      <text/>
    </comment>
    <comment ref="GE34" authorId="0" shapeId="0" xr:uid="{6D2A4CD4-79CE-4B0D-804D-8BC2306FEBC4}">
      <text/>
    </comment>
    <comment ref="GM34" authorId="0" shapeId="0" xr:uid="{9357C3E8-C0F3-4B8F-BAFB-00F49DEA9D4A}">
      <text/>
    </comment>
    <comment ref="GU34" authorId="0" shapeId="0" xr:uid="{614FB0AC-0152-4511-B7B9-17E0DB31932F}">
      <text/>
    </comment>
    <comment ref="HC34" authorId="0" shapeId="0" xr:uid="{87F60BAE-8D8E-4192-952E-A8C86E1C2F57}">
      <text/>
    </comment>
    <comment ref="S35" authorId="0" shapeId="0" xr:uid="{1A5C5222-4FCD-4AF7-98D7-AE54ED0FF0E3}">
      <text/>
    </comment>
    <comment ref="AA35" authorId="0" shapeId="0" xr:uid="{2B70D1DF-3AAA-4EAB-BC29-BD221E246BDA}">
      <text/>
    </comment>
    <comment ref="AI35" authorId="0" shapeId="0" xr:uid="{E805AEDB-C80A-4273-B8E5-2F5DF518C625}">
      <text/>
    </comment>
    <comment ref="AQ35" authorId="0" shapeId="0" xr:uid="{4F5514AB-83A2-448F-B02E-ABE365B36DF4}">
      <text/>
    </comment>
    <comment ref="AY35" authorId="0" shapeId="0" xr:uid="{4C8CE446-55D2-4E33-8D7A-EC26B942C4E8}">
      <text/>
    </comment>
    <comment ref="BG35" authorId="0" shapeId="0" xr:uid="{A5029060-D6C9-4916-BADA-5FB910AEF483}">
      <text/>
    </comment>
    <comment ref="BO35" authorId="0" shapeId="0" xr:uid="{7505876B-FCF8-4F10-9EE3-FCBB84BBC7F7}">
      <text/>
    </comment>
    <comment ref="BW35" authorId="0" shapeId="0" xr:uid="{93F8DCE3-AE14-4F58-8BF6-9FB256870C24}">
      <text/>
    </comment>
    <comment ref="CE35" authorId="0" shapeId="0" xr:uid="{33729733-EFE3-4D7F-81FA-4A7B71B12374}">
      <text/>
    </comment>
    <comment ref="CM35" authorId="0" shapeId="0" xr:uid="{E7113392-31BE-469D-94CF-5010366C896E}">
      <text/>
    </comment>
    <comment ref="CU35" authorId="0" shapeId="0" xr:uid="{9AB71A86-2E78-4217-9437-57A66E64917A}">
      <text/>
    </comment>
    <comment ref="DC35" authorId="0" shapeId="0" xr:uid="{DDAB46E9-54A8-4101-A763-10B1AC112373}">
      <text/>
    </comment>
    <comment ref="DK35" authorId="0" shapeId="0" xr:uid="{251E8FB9-515A-4834-A84B-F51272B7CE78}">
      <text/>
    </comment>
    <comment ref="DS35" authorId="0" shapeId="0" xr:uid="{16802C34-7D36-4856-A60A-613FDE34D308}">
      <text/>
    </comment>
    <comment ref="EA35" authorId="0" shapeId="0" xr:uid="{2E7FD675-17F2-4A95-81A5-F5D6714FD5D0}">
      <text/>
    </comment>
    <comment ref="EI35" authorId="0" shapeId="0" xr:uid="{98B23336-B0E7-4C05-8908-04B37652A8BE}">
      <text/>
    </comment>
    <comment ref="EQ35" authorId="0" shapeId="0" xr:uid="{C6EDE015-59E2-4858-B2BA-B61C1FAA890B}">
      <text/>
    </comment>
    <comment ref="EY35" authorId="0" shapeId="0" xr:uid="{32D65224-FF04-4C26-878D-757B5061B742}">
      <text/>
    </comment>
    <comment ref="FG35" authorId="0" shapeId="0" xr:uid="{F42D683C-AD06-4ABE-B1A4-2B2D81405AA5}">
      <text/>
    </comment>
    <comment ref="FO35" authorId="0" shapeId="0" xr:uid="{8F0A52E2-273E-419D-B640-D3E5EACD9558}">
      <text/>
    </comment>
    <comment ref="FW35" authorId="0" shapeId="0" xr:uid="{336E5C41-5E90-4DEB-A682-AD70512518F9}">
      <text/>
    </comment>
    <comment ref="GE35" authorId="0" shapeId="0" xr:uid="{E5F986E4-660F-476F-97D6-B89787D0F0DF}">
      <text/>
    </comment>
    <comment ref="GM35" authorId="0" shapeId="0" xr:uid="{E438B9F8-6DE6-4765-8453-BE7B65C0344F}">
      <text/>
    </comment>
    <comment ref="GU35" authorId="0" shapeId="0" xr:uid="{9A990B49-F5D8-4936-B9D2-7070FE739DED}">
      <text/>
    </comment>
    <comment ref="HC35" authorId="0" shapeId="0" xr:uid="{84A39F1C-0482-4FC6-8BDF-6049E181E5C8}">
      <text/>
    </comment>
    <comment ref="S36" authorId="0" shapeId="0" xr:uid="{6528804F-4D00-4F73-A85C-95BA67721CC4}">
      <text/>
    </comment>
    <comment ref="AA36" authorId="0" shapeId="0" xr:uid="{145B2E7D-0ACE-436E-A211-22B6F3BB3779}">
      <text/>
    </comment>
    <comment ref="AI36" authorId="0" shapeId="0" xr:uid="{09012A68-6FA8-4F79-A03E-DDBB857DD59A}">
      <text/>
    </comment>
    <comment ref="AQ36" authorId="0" shapeId="0" xr:uid="{BCA3EED6-BD1E-4E5B-A878-2577EF12C249}">
      <text/>
    </comment>
    <comment ref="AY36" authorId="0" shapeId="0" xr:uid="{F920D99D-6EA9-4512-8854-3309EF67A2C1}">
      <text/>
    </comment>
    <comment ref="BG36" authorId="0" shapeId="0" xr:uid="{CAB6F59C-54F9-4CFB-9FD1-068C8C51F702}">
      <text/>
    </comment>
    <comment ref="BO36" authorId="0" shapeId="0" xr:uid="{D5BC3DC2-D4BB-4F12-A057-3DB924BBE2A4}">
      <text/>
    </comment>
    <comment ref="BW36" authorId="0" shapeId="0" xr:uid="{3CB03978-0760-4EB8-8D78-05AD79ABBBF4}">
      <text/>
    </comment>
    <comment ref="CE36" authorId="0" shapeId="0" xr:uid="{D879B216-2F14-4ACC-A440-7A953C324639}">
      <text/>
    </comment>
    <comment ref="CM36" authorId="0" shapeId="0" xr:uid="{47DD3A25-A361-49ED-B612-ACD0EE5DE061}">
      <text/>
    </comment>
    <comment ref="CU36" authorId="0" shapeId="0" xr:uid="{671C68F1-65EF-4187-8FC3-D500E556CCEA}">
      <text/>
    </comment>
    <comment ref="DC36" authorId="0" shapeId="0" xr:uid="{DB370A09-1B34-4E25-BEF6-983A540809F0}">
      <text/>
    </comment>
    <comment ref="DK36" authorId="0" shapeId="0" xr:uid="{C282D9F7-7D00-414F-BF21-7FEBC0D2DA3B}">
      <text/>
    </comment>
    <comment ref="DS36" authorId="0" shapeId="0" xr:uid="{C6F238BB-3DA7-47BD-9743-AC571B0FAB2C}">
      <text/>
    </comment>
    <comment ref="EA36" authorId="0" shapeId="0" xr:uid="{3BC3214E-3CF7-412B-948B-3C2D29AE6500}">
      <text/>
    </comment>
    <comment ref="EI36" authorId="0" shapeId="0" xr:uid="{72C91E7A-B921-4AF5-B0D3-22B0EA201E93}">
      <text/>
    </comment>
    <comment ref="EQ36" authorId="0" shapeId="0" xr:uid="{C7FC2EDD-B0BA-42FF-8586-95CB59779DD9}">
      <text/>
    </comment>
    <comment ref="EY36" authorId="0" shapeId="0" xr:uid="{EBB88F17-0991-42C6-80D7-5D32C8D76529}">
      <text/>
    </comment>
    <comment ref="FG36" authorId="0" shapeId="0" xr:uid="{071367EF-4378-4A99-9BB4-2DA7DAA52439}">
      <text/>
    </comment>
    <comment ref="FO36" authorId="0" shapeId="0" xr:uid="{013BA8E9-108C-40D0-920C-388847E267D0}">
      <text/>
    </comment>
    <comment ref="FW36" authorId="0" shapeId="0" xr:uid="{9F547849-6554-4BAF-A268-295D15E45AAB}">
      <text/>
    </comment>
    <comment ref="GE36" authorId="0" shapeId="0" xr:uid="{98151613-05F9-4146-8412-05708B3A95DA}">
      <text/>
    </comment>
    <comment ref="GM36" authorId="0" shapeId="0" xr:uid="{563F5E49-E8CE-4F59-808D-2FF21CC65A9E}">
      <text/>
    </comment>
    <comment ref="GU36" authorId="0" shapeId="0" xr:uid="{DD85BC03-39F6-4A10-8C1B-E93B47A87F39}">
      <text/>
    </comment>
    <comment ref="HC36" authorId="0" shapeId="0" xr:uid="{309CB7B2-D6DF-4D4E-92C5-ABCA4A3C6C36}">
      <text/>
    </comment>
    <comment ref="S37" authorId="0" shapeId="0" xr:uid="{75DED39A-EE94-4270-91D9-DDBD5CC36EBB}">
      <text/>
    </comment>
    <comment ref="AA37" authorId="0" shapeId="0" xr:uid="{C870FCDF-29CA-4721-92AD-5D88C8E60B79}">
      <text/>
    </comment>
    <comment ref="AI37" authorId="0" shapeId="0" xr:uid="{6626259A-7756-4987-AE8F-8647730ED637}">
      <text/>
    </comment>
    <comment ref="AQ37" authorId="0" shapeId="0" xr:uid="{4FBC7222-7649-4C19-9324-D9D879588F6E}">
      <text/>
    </comment>
    <comment ref="AY37" authorId="0" shapeId="0" xr:uid="{29BB8132-546C-4C70-B719-BE1DD919355A}">
      <text/>
    </comment>
    <comment ref="BG37" authorId="0" shapeId="0" xr:uid="{069C59D5-601F-4D4E-B512-489FA9D61348}">
      <text/>
    </comment>
    <comment ref="BO37" authorId="0" shapeId="0" xr:uid="{E2C35CDB-0D3D-48F7-B1FA-D96504C833D4}">
      <text/>
    </comment>
    <comment ref="BW37" authorId="0" shapeId="0" xr:uid="{BF778366-0F77-4C4D-A535-B216289F7081}">
      <text/>
    </comment>
    <comment ref="CE37" authorId="0" shapeId="0" xr:uid="{1473B226-DD36-42D3-A4CE-5822B0BDF49B}">
      <text/>
    </comment>
    <comment ref="CM37" authorId="0" shapeId="0" xr:uid="{73D789DF-E424-4A01-958F-98568F4E310C}">
      <text/>
    </comment>
    <comment ref="CU37" authorId="0" shapeId="0" xr:uid="{1FAFF9BE-C783-49D4-9E2B-69B7E5FAB729}">
      <text/>
    </comment>
    <comment ref="DC37" authorId="0" shapeId="0" xr:uid="{7BFEBDF0-9AF2-4C88-825F-01816908B0C4}">
      <text/>
    </comment>
    <comment ref="DK37" authorId="0" shapeId="0" xr:uid="{8C26279C-854B-4D12-9E4D-85D877D22422}">
      <text/>
    </comment>
    <comment ref="DS37" authorId="0" shapeId="0" xr:uid="{C232A086-843D-4002-A87F-40F4C19D8AD3}">
      <text/>
    </comment>
    <comment ref="EA37" authorId="0" shapeId="0" xr:uid="{C192840D-41A9-4E97-9902-7DD762CB39D3}">
      <text/>
    </comment>
    <comment ref="EI37" authorId="0" shapeId="0" xr:uid="{6A744CEA-487B-483B-864B-256FA8B498A8}">
      <text/>
    </comment>
    <comment ref="EQ37" authorId="0" shapeId="0" xr:uid="{7C1F0072-1091-438F-84BA-8395D507DE6B}">
      <text/>
    </comment>
    <comment ref="EY37" authorId="0" shapeId="0" xr:uid="{F7C0B2A7-3E28-46C5-9C73-F8F7BC5AE2E0}">
      <text/>
    </comment>
    <comment ref="FG37" authorId="0" shapeId="0" xr:uid="{E4F41132-D35E-44C6-A66B-A1BB888074A4}">
      <text/>
    </comment>
    <comment ref="FO37" authorId="0" shapeId="0" xr:uid="{9C10E1CC-2351-45C7-A13A-39B1A86D0C83}">
      <text/>
    </comment>
    <comment ref="FW37" authorId="0" shapeId="0" xr:uid="{FC105517-363E-4D82-9727-8080453E749B}">
      <text/>
    </comment>
    <comment ref="GE37" authorId="0" shapeId="0" xr:uid="{CB6F644F-4406-4471-BEB8-CCC414932A9C}">
      <text/>
    </comment>
    <comment ref="GM37" authorId="0" shapeId="0" xr:uid="{D9B27C7F-80C3-4413-8DBC-B74B7ED8F574}">
      <text/>
    </comment>
    <comment ref="GU37" authorId="0" shapeId="0" xr:uid="{B4BEA053-3253-42CE-858D-581A13F887A4}">
      <text/>
    </comment>
    <comment ref="HC37" authorId="0" shapeId="0" xr:uid="{346A44EA-C445-4709-BBE4-126DAB0826D7}">
      <text/>
    </comment>
    <comment ref="S38" authorId="0" shapeId="0" xr:uid="{C31219D4-8884-4922-B728-EE1A16C044F0}">
      <text/>
    </comment>
    <comment ref="AA38" authorId="0" shapeId="0" xr:uid="{2CBFB106-3DD3-40AF-A763-BCC1EDA2AAEC}">
      <text/>
    </comment>
    <comment ref="AI38" authorId="0" shapeId="0" xr:uid="{1FEA41D0-F408-4A39-93E6-D087F855864A}">
      <text/>
    </comment>
    <comment ref="AQ38" authorId="0" shapeId="0" xr:uid="{A9134B16-39F9-44F9-829F-298AF2681265}">
      <text/>
    </comment>
    <comment ref="AY38" authorId="0" shapeId="0" xr:uid="{E67C2556-85EC-45B6-A4AA-FFBAD71BDC4C}">
      <text/>
    </comment>
    <comment ref="BG38" authorId="0" shapeId="0" xr:uid="{B8AE6AF7-7CEF-4B9F-B8B4-4E6BE4FF5422}">
      <text/>
    </comment>
    <comment ref="BO38" authorId="0" shapeId="0" xr:uid="{CE27C9E6-825D-486D-B707-CAB008385F0B}">
      <text/>
    </comment>
    <comment ref="BW38" authorId="0" shapeId="0" xr:uid="{05B81485-9411-4B33-AA8B-460CF5CE6177}">
      <text/>
    </comment>
    <comment ref="CE38" authorId="0" shapeId="0" xr:uid="{2E7D8E01-4DCA-4DFD-92F7-350B2EC9CA43}">
      <text/>
    </comment>
    <comment ref="CM38" authorId="0" shapeId="0" xr:uid="{AA1CF3C6-2BCF-477A-8B22-6009F3BE4131}">
      <text/>
    </comment>
    <comment ref="CU38" authorId="0" shapeId="0" xr:uid="{C957C863-361F-40D1-87BE-7D62C11C8DF3}">
      <text/>
    </comment>
    <comment ref="DC38" authorId="0" shapeId="0" xr:uid="{0C322674-0BBA-4CFF-A0B5-38BC368C8A6A}">
      <text/>
    </comment>
    <comment ref="DK38" authorId="0" shapeId="0" xr:uid="{D79DCDF8-D7EF-4A7F-9825-2B756909B622}">
      <text/>
    </comment>
    <comment ref="DS38" authorId="0" shapeId="0" xr:uid="{E229A3CA-D5A2-4684-830C-1718B09BE797}">
      <text/>
    </comment>
    <comment ref="EA38" authorId="0" shapeId="0" xr:uid="{6AA878B3-C404-4414-A999-B17681F60525}">
      <text/>
    </comment>
    <comment ref="EI38" authorId="0" shapeId="0" xr:uid="{F2ECBA74-80A1-4636-B193-61B794B6C4F9}">
      <text/>
    </comment>
    <comment ref="EQ38" authorId="0" shapeId="0" xr:uid="{3E494E3A-6AE5-4889-A164-05BC703A0E70}">
      <text/>
    </comment>
    <comment ref="EY38" authorId="0" shapeId="0" xr:uid="{76A534E7-A00C-45BC-9B61-736639166964}">
      <text/>
    </comment>
    <comment ref="FG38" authorId="0" shapeId="0" xr:uid="{75B8F7BC-0BE5-47A7-A47B-6A4CE3BD4779}">
      <text/>
    </comment>
    <comment ref="FO38" authorId="0" shapeId="0" xr:uid="{34F613D2-C0FA-428A-996A-F41D4CAED49A}">
      <text/>
    </comment>
    <comment ref="FW38" authorId="0" shapeId="0" xr:uid="{B7B4355F-D39B-4929-83B7-549ADB97B1A1}">
      <text/>
    </comment>
    <comment ref="GE38" authorId="0" shapeId="0" xr:uid="{E5A678CE-779C-474D-BF69-ADC0C481E040}">
      <text/>
    </comment>
    <comment ref="GM38" authorId="0" shapeId="0" xr:uid="{2E4E3C28-C2C7-4E13-BBB1-31E0B2B779A5}">
      <text/>
    </comment>
    <comment ref="GU38" authorId="0" shapeId="0" xr:uid="{D0C76B52-3FFC-401D-9252-738B3A54B856}">
      <text/>
    </comment>
    <comment ref="HC38" authorId="0" shapeId="0" xr:uid="{4C63A7DC-5ABC-4F56-9A99-02C019D720CF}">
      <text/>
    </comment>
    <comment ref="S39" authorId="0" shapeId="0" xr:uid="{2C8D6DE1-6960-4C27-A094-63E1D2DC0EA8}">
      <text/>
    </comment>
    <comment ref="AA39" authorId="0" shapeId="0" xr:uid="{FBF4ADC7-44C5-40E8-B4AF-CDB453F56ED6}">
      <text/>
    </comment>
    <comment ref="AI39" authorId="0" shapeId="0" xr:uid="{D2DE35DD-A8FA-4EF1-A169-7E443DBEDD78}">
      <text/>
    </comment>
    <comment ref="AQ39" authorId="0" shapeId="0" xr:uid="{A2546BFD-C958-4FFD-9F6B-7235713EF60A}">
      <text/>
    </comment>
    <comment ref="AY39" authorId="0" shapeId="0" xr:uid="{935E0E1E-6872-4DE7-B150-CE507D45D589}">
      <text/>
    </comment>
    <comment ref="BG39" authorId="0" shapeId="0" xr:uid="{1979F410-2355-4447-8152-4AA76842CD30}">
      <text/>
    </comment>
    <comment ref="BO39" authorId="0" shapeId="0" xr:uid="{B711B4B5-ED38-48D2-979A-CBAA014089D1}">
      <text/>
    </comment>
    <comment ref="BW39" authorId="0" shapeId="0" xr:uid="{09EB7E5F-207E-42F3-A0BB-BE841CBDE42F}">
      <text/>
    </comment>
    <comment ref="CE39" authorId="0" shapeId="0" xr:uid="{955C030D-EAF9-492A-AA9A-510255B42B39}">
      <text/>
    </comment>
    <comment ref="CM39" authorId="0" shapeId="0" xr:uid="{B31EE8BA-41D7-4AB9-A1FE-5BF80E4C1F5B}">
      <text/>
    </comment>
    <comment ref="CU39" authorId="0" shapeId="0" xr:uid="{8E9515AA-E161-4032-8F54-1BBE1BD2AD81}">
      <text/>
    </comment>
    <comment ref="DC39" authorId="0" shapeId="0" xr:uid="{8C5E0FCD-9A45-4500-B9D4-8143EEE2FB14}">
      <text/>
    </comment>
    <comment ref="DK39" authorId="0" shapeId="0" xr:uid="{1D87B890-D345-4245-B2BB-75EA47EF5329}">
      <text/>
    </comment>
    <comment ref="DS39" authorId="0" shapeId="0" xr:uid="{B2862CDE-688F-4616-A42C-8FE57B782A5E}">
      <text/>
    </comment>
    <comment ref="EA39" authorId="0" shapeId="0" xr:uid="{F740B667-1851-4BF7-90A3-704006AD6B14}">
      <text/>
    </comment>
    <comment ref="EI39" authorId="0" shapeId="0" xr:uid="{537141DA-0B08-49DF-A922-5B144D3E1679}">
      <text/>
    </comment>
    <comment ref="EQ39" authorId="0" shapeId="0" xr:uid="{5AFDB059-EFB0-428A-B4ED-60F1E6BA6AD3}">
      <text/>
    </comment>
    <comment ref="EY39" authorId="0" shapeId="0" xr:uid="{BA30C0B9-04FB-4165-8EEE-1A0EDDC7CE33}">
      <text/>
    </comment>
    <comment ref="FG39" authorId="0" shapeId="0" xr:uid="{886D7F65-F389-45C3-BE97-3B137932FB92}">
      <text/>
    </comment>
    <comment ref="FO39" authorId="0" shapeId="0" xr:uid="{27DE61F7-854F-45AE-81D6-3815EE840A23}">
      <text/>
    </comment>
    <comment ref="FW39" authorId="0" shapeId="0" xr:uid="{65312D3A-5823-48DB-99C5-70602F3A9967}">
      <text/>
    </comment>
    <comment ref="GE39" authorId="0" shapeId="0" xr:uid="{B76278B9-9D1E-4547-8641-79222CDF66B8}">
      <text/>
    </comment>
    <comment ref="GM39" authorId="0" shapeId="0" xr:uid="{33DFB129-8E36-47CD-888F-9599C8CBEC8F}">
      <text/>
    </comment>
    <comment ref="GU39" authorId="0" shapeId="0" xr:uid="{96A4E1FC-A6EC-476C-A4F9-F670787629C6}">
      <text/>
    </comment>
    <comment ref="HC39" authorId="0" shapeId="0" xr:uid="{DEFE242D-84FA-4807-8B49-F7E1D02A2410}">
      <text/>
    </comment>
    <comment ref="S40" authorId="0" shapeId="0" xr:uid="{90AEC713-286A-4E67-86D0-8B47E3B5E0A2}">
      <text/>
    </comment>
    <comment ref="AA40" authorId="0" shapeId="0" xr:uid="{413130C2-CE5B-47B0-A459-2635B8A3B2D9}">
      <text/>
    </comment>
    <comment ref="AI40" authorId="0" shapeId="0" xr:uid="{6E8C0E83-CB5D-4F4B-8302-F0DE1240ECC6}">
      <text/>
    </comment>
    <comment ref="AQ40" authorId="0" shapeId="0" xr:uid="{AEBB0121-43AA-4951-9FAD-BE6A6490642E}">
      <text/>
    </comment>
    <comment ref="AY40" authorId="0" shapeId="0" xr:uid="{424AEF96-8916-424A-9DE0-750878C38EDF}">
      <text/>
    </comment>
    <comment ref="BG40" authorId="0" shapeId="0" xr:uid="{2ECB3036-EDAD-4A2F-A6C4-9CFBCA005A39}">
      <text/>
    </comment>
    <comment ref="BO40" authorId="0" shapeId="0" xr:uid="{9298A03C-2A37-42FD-BA1E-9D9D21BBB357}">
      <text/>
    </comment>
    <comment ref="BW40" authorId="0" shapeId="0" xr:uid="{D6818CB1-6EF4-40C1-B38F-CE0D6733F8D0}">
      <text/>
    </comment>
    <comment ref="CE40" authorId="0" shapeId="0" xr:uid="{79840B64-0B48-4280-95B7-10F509CF7B51}">
      <text/>
    </comment>
    <comment ref="CM40" authorId="0" shapeId="0" xr:uid="{19B1CEC8-8545-4901-B102-B0B63B6E2AD3}">
      <text/>
    </comment>
    <comment ref="CU40" authorId="0" shapeId="0" xr:uid="{2FB6C24D-86D8-4C33-82EE-54A7C17C1E17}">
      <text/>
    </comment>
    <comment ref="DC40" authorId="0" shapeId="0" xr:uid="{AD8F7811-78D7-4040-B667-41FACDA280B3}">
      <text/>
    </comment>
    <comment ref="DK40" authorId="0" shapeId="0" xr:uid="{0B5199B2-5F14-4AA6-8B1A-410A5F35BD8F}">
      <text/>
    </comment>
    <comment ref="DS40" authorId="0" shapeId="0" xr:uid="{4B92DB79-5423-4196-B079-43540641DC76}">
      <text/>
    </comment>
    <comment ref="EA40" authorId="0" shapeId="0" xr:uid="{2E0DABB1-C116-45F5-8376-954E574A4123}">
      <text/>
    </comment>
    <comment ref="EI40" authorId="0" shapeId="0" xr:uid="{87DDB218-3D6F-474E-A222-466A48B47105}">
      <text/>
    </comment>
    <comment ref="EQ40" authorId="0" shapeId="0" xr:uid="{C14D2067-C742-4A97-A11C-4543DC441881}">
      <text/>
    </comment>
    <comment ref="EY40" authorId="0" shapeId="0" xr:uid="{A270F890-D45C-4CC4-AE1E-697232ECE371}">
      <text/>
    </comment>
    <comment ref="FG40" authorId="0" shapeId="0" xr:uid="{B72ED95C-CAB0-43D8-82F0-F9FD81D2E296}">
      <text/>
    </comment>
    <comment ref="FO40" authorId="0" shapeId="0" xr:uid="{DAE25D0A-F734-4DE6-B3EC-DBD96E8F8905}">
      <text/>
    </comment>
    <comment ref="FW40" authorId="0" shapeId="0" xr:uid="{9B8908F1-9409-419C-B741-94E289FF2D3D}">
      <text/>
    </comment>
    <comment ref="GE40" authorId="0" shapeId="0" xr:uid="{379FDB31-36D8-41D8-9F1F-D9B1D13BBDB0}">
      <text/>
    </comment>
    <comment ref="GM40" authorId="0" shapeId="0" xr:uid="{803D511B-1280-4E34-BF08-95E7A4320D6F}">
      <text/>
    </comment>
    <comment ref="GU40" authorId="0" shapeId="0" xr:uid="{DBB09D1C-2BC7-4C82-9FA5-5662F5E196BA}">
      <text/>
    </comment>
    <comment ref="HC40" authorId="0" shapeId="0" xr:uid="{91749959-CC5D-451D-9C7B-F1EDAEF629D5}">
      <text/>
    </comment>
    <comment ref="S41" authorId="0" shapeId="0" xr:uid="{473312E2-1428-4D42-91D7-8014185B4392}">
      <text/>
    </comment>
    <comment ref="AA41" authorId="0" shapeId="0" xr:uid="{CF4F637A-F72D-462C-8504-AB351CEC518E}">
      <text/>
    </comment>
    <comment ref="AI41" authorId="0" shapeId="0" xr:uid="{C0D3DE37-618B-41C6-ACF8-DB4EC255E53C}">
      <text/>
    </comment>
    <comment ref="AQ41" authorId="0" shapeId="0" xr:uid="{8AD55DA1-DDBE-4471-9954-B8E52E58AB8E}">
      <text/>
    </comment>
    <comment ref="AY41" authorId="0" shapeId="0" xr:uid="{3FA83AFB-9D9D-4EA5-8983-0EF8613D8378}">
      <text/>
    </comment>
    <comment ref="BG41" authorId="0" shapeId="0" xr:uid="{C13C6222-3A2D-46DF-B17F-3427A0D7D12A}">
      <text/>
    </comment>
    <comment ref="BO41" authorId="0" shapeId="0" xr:uid="{6E1F8733-7A48-4DE4-9EEE-B9EC1B561BFF}">
      <text/>
    </comment>
    <comment ref="BW41" authorId="0" shapeId="0" xr:uid="{D41B6483-761D-41CA-BA4A-261F7CE8F4DF}">
      <text/>
    </comment>
    <comment ref="CE41" authorId="0" shapeId="0" xr:uid="{3285B4A6-8C73-43AE-BC61-3E91DE574CD2}">
      <text/>
    </comment>
    <comment ref="CM41" authorId="0" shapeId="0" xr:uid="{348677BD-8AC7-4507-A662-194809010DAE}">
      <text/>
    </comment>
    <comment ref="CU41" authorId="0" shapeId="0" xr:uid="{D2EB1132-609C-4E46-88E4-AB0F573D906A}">
      <text/>
    </comment>
    <comment ref="DC41" authorId="0" shapeId="0" xr:uid="{8C11AC7B-8BE1-45ED-92F5-A06B30E5E951}">
      <text/>
    </comment>
    <comment ref="DK41" authorId="0" shapeId="0" xr:uid="{F2548D4B-F6E1-4ABF-B6FC-28D3C16DC6D6}">
      <text/>
    </comment>
    <comment ref="DS41" authorId="0" shapeId="0" xr:uid="{11AAE2CB-5665-413C-9829-4F13B366F64F}">
      <text/>
    </comment>
    <comment ref="EA41" authorId="0" shapeId="0" xr:uid="{E4042CAA-105C-43B2-B460-4F17899BB305}">
      <text/>
    </comment>
    <comment ref="EI41" authorId="0" shapeId="0" xr:uid="{80EF6DEE-A22C-4C25-9E73-598841225B76}">
      <text/>
    </comment>
    <comment ref="EQ41" authorId="0" shapeId="0" xr:uid="{2EB1B14E-8BAE-48D5-A6AB-2F0FC72A717E}">
      <text/>
    </comment>
    <comment ref="EY41" authorId="0" shapeId="0" xr:uid="{8BAD5F14-E291-46A6-B889-49DB8C6F1ABA}">
      <text/>
    </comment>
    <comment ref="FG41" authorId="0" shapeId="0" xr:uid="{83A45FBB-1392-450F-B227-1CBDDFA7F64F}">
      <text/>
    </comment>
    <comment ref="FO41" authorId="0" shapeId="0" xr:uid="{A4002062-E310-4EAC-9A91-94AC59A9CBCC}">
      <text/>
    </comment>
    <comment ref="FW41" authorId="0" shapeId="0" xr:uid="{1FDD79B5-AACE-4BB2-AFC9-3A79236D7350}">
      <text/>
    </comment>
    <comment ref="GE41" authorId="0" shapeId="0" xr:uid="{7678DF8A-A681-446F-9E85-E787C787C485}">
      <text/>
    </comment>
    <comment ref="GM41" authorId="0" shapeId="0" xr:uid="{0A36A54F-2EF3-4AED-A4F5-133A7E453501}">
      <text/>
    </comment>
    <comment ref="GU41" authorId="0" shapeId="0" xr:uid="{49332044-394B-4A1E-AF16-789262C9FC0F}">
      <text/>
    </comment>
    <comment ref="HC41" authorId="0" shapeId="0" xr:uid="{C1FF90F5-7D53-4849-8432-BDAD5374A16C}">
      <text/>
    </comment>
    <comment ref="S42" authorId="0" shapeId="0" xr:uid="{08D37130-7C26-40DF-9DB2-F19B25870383}">
      <text/>
    </comment>
    <comment ref="AA42" authorId="0" shapeId="0" xr:uid="{56DD5AB8-D13F-4E9D-8239-5CA0193B1770}">
      <text/>
    </comment>
    <comment ref="AI42" authorId="0" shapeId="0" xr:uid="{DACDD8B7-1FEC-46E3-9EAE-F4132F05EACB}">
      <text/>
    </comment>
    <comment ref="AQ42" authorId="0" shapeId="0" xr:uid="{B31B5956-408B-4D5A-8431-2313FD424CB3}">
      <text/>
    </comment>
    <comment ref="AY42" authorId="0" shapeId="0" xr:uid="{483C6CEB-2CFF-4C7F-9052-4F14C2958917}">
      <text/>
    </comment>
    <comment ref="BG42" authorId="0" shapeId="0" xr:uid="{A74EC12F-46D6-4222-8AB9-D4C6FEA075F5}">
      <text/>
    </comment>
    <comment ref="BO42" authorId="0" shapeId="0" xr:uid="{B1F36535-079D-4EBB-A128-F45D96209AAE}">
      <text/>
    </comment>
    <comment ref="BW42" authorId="0" shapeId="0" xr:uid="{60F9D740-24BC-41CE-ADD8-65881865DB5A}">
      <text/>
    </comment>
    <comment ref="CE42" authorId="0" shapeId="0" xr:uid="{9F6C8C26-B9ED-40D6-BB17-29027B7EA649}">
      <text/>
    </comment>
    <comment ref="CM42" authorId="0" shapeId="0" xr:uid="{1F964AFE-5EB4-4A0B-AEEE-4E15CC9CFC7E}">
      <text/>
    </comment>
    <comment ref="CU42" authorId="0" shapeId="0" xr:uid="{5D12E7FA-192A-48E0-A9DD-5C4FAFCD281F}">
      <text/>
    </comment>
    <comment ref="DC42" authorId="0" shapeId="0" xr:uid="{A81E3F8E-322F-435B-B9A8-53E15CC20A9B}">
      <text/>
    </comment>
    <comment ref="DK42" authorId="0" shapeId="0" xr:uid="{CC18D98F-3F09-43BE-976C-E8D29FB1EB48}">
      <text/>
    </comment>
    <comment ref="DS42" authorId="0" shapeId="0" xr:uid="{7F4F37A6-4F08-4003-9B7C-0C5560151396}">
      <text/>
    </comment>
    <comment ref="EA42" authorId="0" shapeId="0" xr:uid="{7E12FB16-1FBB-4B56-91DD-19FE7084E969}">
      <text/>
    </comment>
    <comment ref="EI42" authorId="0" shapeId="0" xr:uid="{A80A8B95-E5C8-4615-908E-D3BF063D7A1D}">
      <text/>
    </comment>
    <comment ref="EQ42" authorId="0" shapeId="0" xr:uid="{6C0BCAE4-235A-462B-A2F1-69ED21E3FA80}">
      <text/>
    </comment>
    <comment ref="EY42" authorId="0" shapeId="0" xr:uid="{3228FF15-478A-4954-BCBA-A2907AA9C5DC}">
      <text/>
    </comment>
    <comment ref="FG42" authorId="0" shapeId="0" xr:uid="{72308FC4-6E40-4613-B959-85381AA4B78B}">
      <text/>
    </comment>
    <comment ref="FO42" authorId="0" shapeId="0" xr:uid="{60F3E12F-99B6-4391-978E-7B41D0161D3C}">
      <text/>
    </comment>
    <comment ref="FW42" authorId="0" shapeId="0" xr:uid="{82F39948-02F3-4B91-A37E-2B64FA480CA1}">
      <text/>
    </comment>
    <comment ref="GE42" authorId="0" shapeId="0" xr:uid="{FF2B0A60-B02A-4ABE-9F6F-A636DF440A10}">
      <text/>
    </comment>
    <comment ref="GM42" authorId="0" shapeId="0" xr:uid="{BECFC607-4964-4F2D-8CCB-00DBF8A65097}">
      <text/>
    </comment>
    <comment ref="GU42" authorId="0" shapeId="0" xr:uid="{3E03DA8D-3159-4B17-B916-6E0CA6EFDDB1}">
      <text/>
    </comment>
    <comment ref="HC42" authorId="0" shapeId="0" xr:uid="{202D97AA-CC73-4510-8B82-0C2D41511A6F}">
      <text/>
    </comment>
    <comment ref="S43" authorId="0" shapeId="0" xr:uid="{14EE772E-3A4E-4CD6-8962-13E575F333E7}">
      <text/>
    </comment>
    <comment ref="AA43" authorId="0" shapeId="0" xr:uid="{DA1C26AC-3165-4285-9F03-0CB84F4DF330}">
      <text/>
    </comment>
    <comment ref="AI43" authorId="0" shapeId="0" xr:uid="{4FAD77AD-5124-4A24-B779-82B0B7737F0D}">
      <text/>
    </comment>
    <comment ref="AQ43" authorId="0" shapeId="0" xr:uid="{2BC0D8CC-158F-41D2-B091-65CD19798FC5}">
      <text/>
    </comment>
    <comment ref="AY43" authorId="0" shapeId="0" xr:uid="{7CD8FA8E-4547-448B-B267-21145AAB5FBF}">
      <text/>
    </comment>
    <comment ref="BG43" authorId="0" shapeId="0" xr:uid="{643C7E5F-01EE-4CDE-BE54-B33D7BEECD83}">
      <text/>
    </comment>
    <comment ref="BO43" authorId="0" shapeId="0" xr:uid="{EA76131F-AAFC-40F7-ACF2-C1237E2091D5}">
      <text/>
    </comment>
    <comment ref="BW43" authorId="0" shapeId="0" xr:uid="{37C33AE1-46C7-49C7-AA6C-96DA1A5AFF28}">
      <text/>
    </comment>
    <comment ref="CE43" authorId="0" shapeId="0" xr:uid="{5CCA7BBD-9E20-4597-A5BB-9BBB9F91AC46}">
      <text/>
    </comment>
    <comment ref="CM43" authorId="0" shapeId="0" xr:uid="{1BC01D58-63FD-40C2-883D-80EA110C93AA}">
      <text/>
    </comment>
    <comment ref="CU43" authorId="0" shapeId="0" xr:uid="{F628B63F-213F-464B-8113-E8F03A80E19D}">
      <text/>
    </comment>
    <comment ref="DC43" authorId="0" shapeId="0" xr:uid="{4043BF8D-7A10-4E73-B780-1710BF7FC854}">
      <text/>
    </comment>
    <comment ref="DK43" authorId="0" shapeId="0" xr:uid="{6B7D48FC-59F0-444F-A3F3-D473E534C4EB}">
      <text/>
    </comment>
    <comment ref="DS43" authorId="0" shapeId="0" xr:uid="{63FFF9A9-312B-45EC-9C04-AC25A3C689C0}">
      <text/>
    </comment>
    <comment ref="EA43" authorId="0" shapeId="0" xr:uid="{7A132796-F0A4-4E23-9444-C510028AEA18}">
      <text/>
    </comment>
    <comment ref="EI43" authorId="0" shapeId="0" xr:uid="{35ED40F7-A16C-4B88-9087-5D2BB4F85D35}">
      <text/>
    </comment>
    <comment ref="EQ43" authorId="0" shapeId="0" xr:uid="{528BB95C-DDCD-4A54-8AB4-ACBB37C7DACF}">
      <text/>
    </comment>
    <comment ref="EY43" authorId="0" shapeId="0" xr:uid="{6E0CD3E2-5FB2-4AD7-AC21-37C794E6E085}">
      <text/>
    </comment>
    <comment ref="FG43" authorId="0" shapeId="0" xr:uid="{7F28D2EB-30E0-4BF3-A9C7-DCC1751D2A05}">
      <text/>
    </comment>
    <comment ref="FO43" authorId="0" shapeId="0" xr:uid="{A51A9797-E1AB-4F7A-A303-29A71B5EB654}">
      <text/>
    </comment>
    <comment ref="FW43" authorId="0" shapeId="0" xr:uid="{38388A9B-5A39-416E-9514-7C7CFDBF052F}">
      <text/>
    </comment>
    <comment ref="GE43" authorId="0" shapeId="0" xr:uid="{2E4C8CB7-F1B5-42AC-98A3-47C410B4FBF3}">
      <text/>
    </comment>
    <comment ref="GM43" authorId="0" shapeId="0" xr:uid="{2FC168CA-4BAA-43EE-AFBB-666CA637963E}">
      <text/>
    </comment>
    <comment ref="GU43" authorId="0" shapeId="0" xr:uid="{2ACD893C-193E-4ACA-AD3A-D77E586FFBBC}">
      <text/>
    </comment>
    <comment ref="HC43" authorId="0" shapeId="0" xr:uid="{1EF8A2CC-F4C4-444C-8B89-720154DCF291}">
      <text/>
    </comment>
    <comment ref="S44" authorId="0" shapeId="0" xr:uid="{1F81C733-4D54-4582-9ACA-C747D6242D49}">
      <text/>
    </comment>
    <comment ref="AA44" authorId="0" shapeId="0" xr:uid="{A53B2EAD-5234-432D-A4B6-9765334A980A}">
      <text/>
    </comment>
    <comment ref="AI44" authorId="0" shapeId="0" xr:uid="{B81FB733-655B-4ADF-BCBE-2C8978EB9824}">
      <text/>
    </comment>
    <comment ref="AQ44" authorId="0" shapeId="0" xr:uid="{A5BDD91A-51E0-4454-8D3B-BC352A22AB26}">
      <text/>
    </comment>
    <comment ref="AY44" authorId="0" shapeId="0" xr:uid="{2C7B06D7-C8FC-42E9-A773-B24AA4BAF253}">
      <text/>
    </comment>
    <comment ref="BG44" authorId="0" shapeId="0" xr:uid="{5C84E8F6-2214-4C9D-BB5B-53BE265F2011}">
      <text/>
    </comment>
    <comment ref="BO44" authorId="0" shapeId="0" xr:uid="{F91C4196-5466-4F7C-B587-9C732DCC22D5}">
      <text/>
    </comment>
    <comment ref="BW44" authorId="0" shapeId="0" xr:uid="{EF9DD0A6-529F-439D-8E65-2261C68941FB}">
      <text/>
    </comment>
    <comment ref="CE44" authorId="0" shapeId="0" xr:uid="{0BDAF767-DA58-4681-B8A7-14D7646D50B6}">
      <text/>
    </comment>
    <comment ref="CM44" authorId="0" shapeId="0" xr:uid="{2F97BD53-3AFB-4ED6-8A9D-E48B0EFFE456}">
      <text/>
    </comment>
    <comment ref="CU44" authorId="0" shapeId="0" xr:uid="{2B3C2DDA-7F94-4CD0-B18F-59B173AF7AB5}">
      <text/>
    </comment>
    <comment ref="DC44" authorId="0" shapeId="0" xr:uid="{ED98642F-177B-4763-AE1B-81161F9152B2}">
      <text/>
    </comment>
    <comment ref="DK44" authorId="0" shapeId="0" xr:uid="{BCC58902-9A41-4D88-9096-A79D0857B673}">
      <text/>
    </comment>
    <comment ref="DS44" authorId="0" shapeId="0" xr:uid="{B85A9BDB-C93D-4FA1-B9E5-CC547B61ED3A}">
      <text/>
    </comment>
    <comment ref="EA44" authorId="0" shapeId="0" xr:uid="{C1EC5C56-EA0E-4BE3-B217-30D702FE6D0B}">
      <text/>
    </comment>
    <comment ref="EI44" authorId="0" shapeId="0" xr:uid="{0579C861-BC16-473E-ACA9-5F59158F6A1B}">
      <text/>
    </comment>
    <comment ref="EQ44" authorId="0" shapeId="0" xr:uid="{84F0A74E-4F8F-433A-A153-A98B09B3A06C}">
      <text/>
    </comment>
    <comment ref="EY44" authorId="0" shapeId="0" xr:uid="{1E09E5B0-287A-42A4-B44A-516A286EC458}">
      <text/>
    </comment>
    <comment ref="FG44" authorId="0" shapeId="0" xr:uid="{ACE32CCB-C25A-4D74-9319-9E4780090507}">
      <text/>
    </comment>
    <comment ref="FO44" authorId="0" shapeId="0" xr:uid="{B44B5B07-8B34-42B3-83A7-D6441FB45F98}">
      <text/>
    </comment>
    <comment ref="FW44" authorId="0" shapeId="0" xr:uid="{C39FBCD8-ED1D-4EF0-AFAA-C332F6A12F2C}">
      <text/>
    </comment>
    <comment ref="GE44" authorId="0" shapeId="0" xr:uid="{596C29F5-0292-4B87-9494-7CE5B6B5B194}">
      <text/>
    </comment>
    <comment ref="GM44" authorId="0" shapeId="0" xr:uid="{96B12584-8709-4F4F-88EB-D889B2C57370}">
      <text/>
    </comment>
    <comment ref="GU44" authorId="0" shapeId="0" xr:uid="{479C4401-960C-4A5A-BE72-498F14876B4E}">
      <text/>
    </comment>
    <comment ref="HC44" authorId="0" shapeId="0" xr:uid="{2AB08363-BB0C-4A06-A01B-BD6C311B5986}">
      <text/>
    </comment>
    <comment ref="S45" authorId="0" shapeId="0" xr:uid="{2CC40132-C6DE-42D4-82A1-A030A4C2E3F1}">
      <text/>
    </comment>
    <comment ref="AA45" authorId="0" shapeId="0" xr:uid="{07B944B8-28AD-4B9D-8766-F5618F041294}">
      <text/>
    </comment>
    <comment ref="AI45" authorId="0" shapeId="0" xr:uid="{C07E1718-69CF-4502-95D1-D10D47CB124F}">
      <text/>
    </comment>
    <comment ref="AQ45" authorId="0" shapeId="0" xr:uid="{01597313-2C74-45ED-A85C-7A8B3B28BB27}">
      <text/>
    </comment>
    <comment ref="AY45" authorId="0" shapeId="0" xr:uid="{89CC8CFB-4A0D-412D-AD2B-EBB9C40A7C48}">
      <text/>
    </comment>
    <comment ref="BG45" authorId="0" shapeId="0" xr:uid="{BBFE4CDB-303A-4FCB-B20F-FA0FEB22FE31}">
      <text/>
    </comment>
    <comment ref="BO45" authorId="0" shapeId="0" xr:uid="{12406C64-872E-437D-8AA3-23DBF983416C}">
      <text/>
    </comment>
    <comment ref="BW45" authorId="0" shapeId="0" xr:uid="{779F40E6-4F21-497F-9D23-6A2B8A690744}">
      <text/>
    </comment>
    <comment ref="CE45" authorId="0" shapeId="0" xr:uid="{0B40EA60-CDEC-4FA4-9491-A9A22B331536}">
      <text/>
    </comment>
    <comment ref="CM45" authorId="0" shapeId="0" xr:uid="{71018B38-017A-4D6E-986A-5F98AF4ECF2B}">
      <text/>
    </comment>
    <comment ref="CU45" authorId="0" shapeId="0" xr:uid="{4A6F4526-5B6B-4A4C-A41F-660F9452274C}">
      <text/>
    </comment>
    <comment ref="DC45" authorId="0" shapeId="0" xr:uid="{619C8D8D-EF04-4CF5-AAA8-2173DED1ADAB}">
      <text/>
    </comment>
    <comment ref="DK45" authorId="0" shapeId="0" xr:uid="{03A8E1FE-BDD3-440A-9165-0CE81A7F1C0C}">
      <text/>
    </comment>
    <comment ref="DS45" authorId="0" shapeId="0" xr:uid="{946C4AB9-ACB1-4DCA-8390-D989BC8115C2}">
      <text/>
    </comment>
    <comment ref="EA45" authorId="0" shapeId="0" xr:uid="{4576A22B-2F03-4327-B71F-C97FB7B5E855}">
      <text/>
    </comment>
    <comment ref="EI45" authorId="0" shapeId="0" xr:uid="{99547629-CF29-441B-BCEE-F8E9CE211620}">
      <text/>
    </comment>
    <comment ref="EQ45" authorId="0" shapeId="0" xr:uid="{0ED47FEA-517C-4B88-A3D2-101E9A9FDD2F}">
      <text/>
    </comment>
    <comment ref="EY45" authorId="0" shapeId="0" xr:uid="{E8FF4E84-4195-4966-AD80-C467474A812E}">
      <text/>
    </comment>
    <comment ref="FG45" authorId="0" shapeId="0" xr:uid="{2108B271-279E-47A5-99A0-CDE37D0296B7}">
      <text/>
    </comment>
    <comment ref="FO45" authorId="0" shapeId="0" xr:uid="{37F9B3B3-FBCE-4AB0-B956-3AFF3D458BF0}">
      <text/>
    </comment>
    <comment ref="FW45" authorId="0" shapeId="0" xr:uid="{B9BD8B8E-1400-45BE-94C5-50A26E10600C}">
      <text/>
    </comment>
    <comment ref="GE45" authorId="0" shapeId="0" xr:uid="{7E479832-0DAD-4A55-8902-C996091648DF}">
      <text/>
    </comment>
    <comment ref="GM45" authorId="0" shapeId="0" xr:uid="{A01ED9F0-90AC-4995-A50B-7B637732257C}">
      <text/>
    </comment>
    <comment ref="GU45" authorId="0" shapeId="0" xr:uid="{DF799FD5-BA3F-4C5F-820A-B307E15DA4DE}">
      <text/>
    </comment>
    <comment ref="HC45" authorId="0" shapeId="0" xr:uid="{2AED06D7-37B3-4C03-AEFE-2803742EDF52}">
      <text/>
    </comment>
    <comment ref="S46" authorId="0" shapeId="0" xr:uid="{D6191F2E-60E9-482F-9D37-C5AD618C9BEC}">
      <text/>
    </comment>
    <comment ref="AA46" authorId="0" shapeId="0" xr:uid="{80300C99-3DDB-4FB9-92F8-E513C37A717F}">
      <text/>
    </comment>
    <comment ref="AI46" authorId="0" shapeId="0" xr:uid="{3A5A5A18-8D16-455F-8824-B2F53248AE03}">
      <text/>
    </comment>
    <comment ref="AQ46" authorId="0" shapeId="0" xr:uid="{1920A1F2-8C30-4A5C-9D35-015332FD6D75}">
      <text/>
    </comment>
    <comment ref="AY46" authorId="0" shapeId="0" xr:uid="{85263FA2-B8DA-4ED8-9119-6C515B9F043A}">
      <text/>
    </comment>
    <comment ref="BG46" authorId="0" shapeId="0" xr:uid="{49E1A2D1-BAA9-49B7-AABC-180494B699FD}">
      <text/>
    </comment>
    <comment ref="BO46" authorId="0" shapeId="0" xr:uid="{DEF91C6A-A40C-4560-B80C-199B39A9B034}">
      <text/>
    </comment>
    <comment ref="BW46" authorId="0" shapeId="0" xr:uid="{5C044B9F-46D9-4921-95E8-750F56808654}">
      <text/>
    </comment>
    <comment ref="CE46" authorId="0" shapeId="0" xr:uid="{FC125C74-F759-42CE-B241-589826B0A81A}">
      <text/>
    </comment>
    <comment ref="CM46" authorId="0" shapeId="0" xr:uid="{AD6E5DAA-D0BD-4D11-A408-3AA010F3F3DF}">
      <text/>
    </comment>
    <comment ref="CU46" authorId="0" shapeId="0" xr:uid="{F4A72E03-4FFE-4F56-BD1B-107A5B6D5CC3}">
      <text/>
    </comment>
    <comment ref="DC46" authorId="0" shapeId="0" xr:uid="{8A85C12A-88E9-4BAC-B699-FE57ADDF4494}">
      <text/>
    </comment>
    <comment ref="DK46" authorId="0" shapeId="0" xr:uid="{B4D6C278-7FBE-45FD-8EE3-55B340CF9DCF}">
      <text/>
    </comment>
    <comment ref="DS46" authorId="0" shapeId="0" xr:uid="{5E035B40-246D-43B1-998F-6F3B03DE2239}">
      <text/>
    </comment>
    <comment ref="EA46" authorId="0" shapeId="0" xr:uid="{68F35D8C-1475-4B3F-B730-F6D1E8D39167}">
      <text/>
    </comment>
    <comment ref="EI46" authorId="0" shapeId="0" xr:uid="{3F9C1E15-7CDF-4746-B6B2-9FDA787BE8A6}">
      <text/>
    </comment>
    <comment ref="EQ46" authorId="0" shapeId="0" xr:uid="{AFC32B8C-C2ED-4DBB-A95D-6F790CB17FA9}">
      <text/>
    </comment>
    <comment ref="EY46" authorId="0" shapeId="0" xr:uid="{770373BD-EBF2-4D55-82EB-839EC39285C4}">
      <text/>
    </comment>
    <comment ref="FG46" authorId="0" shapeId="0" xr:uid="{1607EAB5-9351-4A52-B56B-79122F779D4E}">
      <text/>
    </comment>
    <comment ref="FO46" authorId="0" shapeId="0" xr:uid="{10E8BF60-4310-4CCB-8F28-2C73689EB6D1}">
      <text/>
    </comment>
    <comment ref="FW46" authorId="0" shapeId="0" xr:uid="{D3A07CE0-A1A1-4B70-BB49-F4340BE341F6}">
      <text/>
    </comment>
    <comment ref="GE46" authorId="0" shapeId="0" xr:uid="{F1E86B9A-1504-4B04-805F-2048541B2A90}">
      <text/>
    </comment>
    <comment ref="GM46" authorId="0" shapeId="0" xr:uid="{A8B1E775-6F3D-4AB4-9CCF-6C96EB4B67F1}">
      <text/>
    </comment>
    <comment ref="GU46" authorId="0" shapeId="0" xr:uid="{8E777FC1-9EEE-4120-8A1B-7A2F822D3CDB}">
      <text/>
    </comment>
    <comment ref="HC46" authorId="0" shapeId="0" xr:uid="{B7792C59-260E-47A4-93A9-606CCDF1E6AA}">
      <text/>
    </comment>
    <comment ref="S47" authorId="0" shapeId="0" xr:uid="{96DA2681-CCBF-4224-8B64-7B127ED1787E}">
      <text/>
    </comment>
    <comment ref="AA47" authorId="0" shapeId="0" xr:uid="{869BB6B8-7B2E-4BCA-A40A-3E4E9337B650}">
      <text/>
    </comment>
    <comment ref="AI47" authorId="0" shapeId="0" xr:uid="{A5DF8056-53FA-4B46-B915-F2863662E9B3}">
      <text/>
    </comment>
    <comment ref="AQ47" authorId="0" shapeId="0" xr:uid="{B5650433-DB5E-4540-A99B-8ACE74366F59}">
      <text/>
    </comment>
    <comment ref="AY47" authorId="0" shapeId="0" xr:uid="{932D922A-7BE5-4C13-9210-1F80BE9409C1}">
      <text/>
    </comment>
    <comment ref="BG47" authorId="0" shapeId="0" xr:uid="{B156443A-586C-4D62-9F2C-6742D6E7299A}">
      <text/>
    </comment>
    <comment ref="BO47" authorId="0" shapeId="0" xr:uid="{CB7A2682-1101-478D-8D5E-6E3A7442F44B}">
      <text/>
    </comment>
    <comment ref="BW47" authorId="0" shapeId="0" xr:uid="{426A14BE-1385-4F1B-A789-7E6D7E74B99B}">
      <text/>
    </comment>
    <comment ref="CE47" authorId="0" shapeId="0" xr:uid="{3B713356-C889-4819-8DD6-A8E3B651CAAF}">
      <text/>
    </comment>
    <comment ref="CM47" authorId="0" shapeId="0" xr:uid="{B5E5DEE2-87D2-491F-A81E-5D2CC4D2BE1E}">
      <text/>
    </comment>
    <comment ref="CU47" authorId="0" shapeId="0" xr:uid="{E772F896-1FD8-48FA-8530-7831E930E1E4}">
      <text/>
    </comment>
    <comment ref="DC47" authorId="0" shapeId="0" xr:uid="{C0A4AEA1-B0C2-4EA9-ACBC-9B336CE17E17}">
      <text/>
    </comment>
    <comment ref="DK47" authorId="0" shapeId="0" xr:uid="{316241EF-97D6-4B0E-86CD-FD5681B6DC67}">
      <text/>
    </comment>
    <comment ref="DS47" authorId="0" shapeId="0" xr:uid="{FD402068-DE8E-4F12-893F-C5DA00900E43}">
      <text/>
    </comment>
    <comment ref="EA47" authorId="0" shapeId="0" xr:uid="{29DE2738-A47B-4D06-9AA7-EFA085CD9DF2}">
      <text/>
    </comment>
    <comment ref="EI47" authorId="0" shapeId="0" xr:uid="{1DEF8DE9-682B-4B52-A93D-2748C7E78F3D}">
      <text/>
    </comment>
    <comment ref="EQ47" authorId="0" shapeId="0" xr:uid="{818EE7E5-17E0-4D29-BC3B-02F3B07E095F}">
      <text/>
    </comment>
    <comment ref="EY47" authorId="0" shapeId="0" xr:uid="{1D7E6768-B79A-4047-92C6-D31A2753BF06}">
      <text/>
    </comment>
    <comment ref="FG47" authorId="0" shapeId="0" xr:uid="{8A9AFC99-4A22-4C53-8F93-4928FFCA3366}">
      <text/>
    </comment>
    <comment ref="FO47" authorId="0" shapeId="0" xr:uid="{648ED026-9A59-4F34-80BD-E26FE24E22A5}">
      <text/>
    </comment>
    <comment ref="FW47" authorId="0" shapeId="0" xr:uid="{E75AE273-2CC6-4199-AEC0-DE2BEE750A28}">
      <text/>
    </comment>
    <comment ref="GE47" authorId="0" shapeId="0" xr:uid="{E9D37CAB-37E2-4201-9409-0688F2F0468F}">
      <text/>
    </comment>
    <comment ref="GM47" authorId="0" shapeId="0" xr:uid="{62CA537C-9F60-44B3-B4F8-E523EFC4F469}">
      <text/>
    </comment>
    <comment ref="GU47" authorId="0" shapeId="0" xr:uid="{F271914D-4333-44A5-8D99-EBB002A8CA17}">
      <text/>
    </comment>
    <comment ref="HC47" authorId="0" shapeId="0" xr:uid="{EC236D9E-D4AB-4EB0-86EB-68E7D159C52D}">
      <text/>
    </comment>
    <comment ref="S48" authorId="0" shapeId="0" xr:uid="{D4C7527B-B857-4AA9-9D02-40B8FEB8D901}">
      <text/>
    </comment>
    <comment ref="AA48" authorId="0" shapeId="0" xr:uid="{958090BA-28FE-426B-9E39-6C0316701BF3}">
      <text/>
    </comment>
    <comment ref="AI48" authorId="0" shapeId="0" xr:uid="{9863DE5B-110F-4BBF-A6B0-623AC0AB6F4B}">
      <text/>
    </comment>
    <comment ref="AQ48" authorId="0" shapeId="0" xr:uid="{430AF8C1-2C78-4DE1-AAD2-73E95C6A079E}">
      <text/>
    </comment>
    <comment ref="AY48" authorId="0" shapeId="0" xr:uid="{2D3F2768-24B3-4BD4-B2CD-6E4738D9FF6D}">
      <text/>
    </comment>
    <comment ref="BG48" authorId="0" shapeId="0" xr:uid="{031C9F4C-6400-40D6-8446-C6A200A5D495}">
      <text/>
    </comment>
    <comment ref="BO48" authorId="0" shapeId="0" xr:uid="{E9E17428-0166-4CA8-B226-E27A54ED0176}">
      <text/>
    </comment>
    <comment ref="BW48" authorId="0" shapeId="0" xr:uid="{282458E8-2D6C-4E4A-9ACB-0B6DF24CC665}">
      <text/>
    </comment>
    <comment ref="CE48" authorId="0" shapeId="0" xr:uid="{98B6D031-18DF-4416-9AAF-3D20F3E79E36}">
      <text/>
    </comment>
    <comment ref="CM48" authorId="0" shapeId="0" xr:uid="{871E383D-9043-433A-89CA-AA67D9F325F0}">
      <text/>
    </comment>
    <comment ref="CU48" authorId="0" shapeId="0" xr:uid="{711CAD0C-0377-482B-B61D-2C8DA8A6A5BB}">
      <text/>
    </comment>
    <comment ref="DC48" authorId="0" shapeId="0" xr:uid="{A6F29E6A-9EBE-4E4C-9942-B625B00F88F8}">
      <text/>
    </comment>
    <comment ref="DK48" authorId="0" shapeId="0" xr:uid="{A4A26538-CAB3-4824-99BB-86AC6871D1DC}">
      <text/>
    </comment>
    <comment ref="DS48" authorId="0" shapeId="0" xr:uid="{BDE1269E-EEEB-4139-A50D-0DAB315C9950}">
      <text/>
    </comment>
    <comment ref="EA48" authorId="0" shapeId="0" xr:uid="{90FB204B-0A59-4DB2-8221-569DD88F6F67}">
      <text/>
    </comment>
    <comment ref="EI48" authorId="0" shapeId="0" xr:uid="{57CC1313-0C4E-4CC0-B9D2-C217443FB027}">
      <text/>
    </comment>
    <comment ref="EQ48" authorId="0" shapeId="0" xr:uid="{08A3B263-338E-4526-87E1-DC3CC7A5E50E}">
      <text/>
    </comment>
    <comment ref="EY48" authorId="0" shapeId="0" xr:uid="{A2258044-B011-413B-A9A5-98806C801579}">
      <text/>
    </comment>
    <comment ref="FG48" authorId="0" shapeId="0" xr:uid="{2A950CDD-F8A9-48F0-A298-B3E78DB9EF1F}">
      <text/>
    </comment>
    <comment ref="FO48" authorId="0" shapeId="0" xr:uid="{72E2663D-6691-4C07-A8F0-2E0EB6FCA4E4}">
      <text/>
    </comment>
    <comment ref="FW48" authorId="0" shapeId="0" xr:uid="{258AB8F8-0797-4195-A122-237358DB7C49}">
      <text/>
    </comment>
    <comment ref="GE48" authorId="0" shapeId="0" xr:uid="{BD1038C6-B488-4A50-933E-CFA08EF905A1}">
      <text/>
    </comment>
    <comment ref="GM48" authorId="0" shapeId="0" xr:uid="{CE585B62-5FC0-41D5-889C-7AF7F1A1AC80}">
      <text/>
    </comment>
    <comment ref="GU48" authorId="0" shapeId="0" xr:uid="{1C5B68AE-A988-4521-8A4E-F11C9807E6E1}">
      <text/>
    </comment>
    <comment ref="HC48" authorId="0" shapeId="0" xr:uid="{ECABE0C9-3FFB-43AB-BAF6-74B355E4AC1C}">
      <text/>
    </comment>
    <comment ref="S49" authorId="0" shapeId="0" xr:uid="{45741B4A-6C49-47ED-94E6-FCBF1F0263AC}">
      <text/>
    </comment>
    <comment ref="AA49" authorId="0" shapeId="0" xr:uid="{1AE4BF63-C986-4BAB-8776-E9EB24ECA3B9}">
      <text/>
    </comment>
    <comment ref="AI49" authorId="0" shapeId="0" xr:uid="{C47B8FD8-31D6-428B-8140-8C65769C4293}">
      <text/>
    </comment>
    <comment ref="AQ49" authorId="0" shapeId="0" xr:uid="{EFD89DC9-83A8-4C37-96B4-03A1B209E8FE}">
      <text/>
    </comment>
    <comment ref="AY49" authorId="0" shapeId="0" xr:uid="{5A3E3334-E6F1-4890-8461-D065DDD4BF75}">
      <text/>
    </comment>
    <comment ref="BG49" authorId="0" shapeId="0" xr:uid="{85F75691-11B4-4A20-A6F1-80ADD4398355}">
      <text/>
    </comment>
    <comment ref="BO49" authorId="0" shapeId="0" xr:uid="{D96DC04B-E363-4444-9396-6286FD53BD2B}">
      <text/>
    </comment>
    <comment ref="BW49" authorId="0" shapeId="0" xr:uid="{631C6DF6-87A6-4259-9F18-A1071D0E4307}">
      <text/>
    </comment>
    <comment ref="CE49" authorId="0" shapeId="0" xr:uid="{C3E4046C-B73E-4671-A3C5-90748E9C2643}">
      <text/>
    </comment>
    <comment ref="CM49" authorId="0" shapeId="0" xr:uid="{A3A7A3BF-0FB8-4821-9611-4BD29BF27789}">
      <text/>
    </comment>
    <comment ref="CU49" authorId="0" shapeId="0" xr:uid="{808A9885-4030-451D-A313-2B6F18985511}">
      <text/>
    </comment>
    <comment ref="DC49" authorId="0" shapeId="0" xr:uid="{B5EB0852-70FD-4D8D-850C-7EA049D9EB6B}">
      <text/>
    </comment>
    <comment ref="DK49" authorId="0" shapeId="0" xr:uid="{29C0C67A-E4E6-462E-AC3B-00445C3D08A1}">
      <text/>
    </comment>
    <comment ref="DS49" authorId="0" shapeId="0" xr:uid="{9FC4550F-A588-4B38-B94F-5CFB34C4C87D}">
      <text/>
    </comment>
    <comment ref="EA49" authorId="0" shapeId="0" xr:uid="{25545555-213B-47D2-AF99-C89AC94A5A12}">
      <text/>
    </comment>
    <comment ref="EI49" authorId="0" shapeId="0" xr:uid="{EDE4EF0D-B947-44CC-83F0-BC72AE3A9625}">
      <text/>
    </comment>
    <comment ref="EQ49" authorId="0" shapeId="0" xr:uid="{B8DDE10C-00AB-4933-BADC-9349BDAB5E2A}">
      <text/>
    </comment>
    <comment ref="EY49" authorId="0" shapeId="0" xr:uid="{D005D20B-F84C-4492-A254-FF741E672050}">
      <text/>
    </comment>
    <comment ref="FG49" authorId="0" shapeId="0" xr:uid="{45DCDD66-D2BE-42DC-B6A8-70E622053BE7}">
      <text/>
    </comment>
    <comment ref="FO49" authorId="0" shapeId="0" xr:uid="{CC8CF653-066A-4A96-ACFA-71E2C5495CCB}">
      <text/>
    </comment>
    <comment ref="FW49" authorId="0" shapeId="0" xr:uid="{060B406F-B461-4545-BA23-EE0738A20597}">
      <text/>
    </comment>
    <comment ref="GE49" authorId="0" shapeId="0" xr:uid="{9C4FD95F-1525-4105-A1D7-6A3DB3DB6504}">
      <text/>
    </comment>
    <comment ref="GM49" authorId="0" shapeId="0" xr:uid="{9279E681-E4B1-4740-A10D-614C70B6981C}">
      <text/>
    </comment>
    <comment ref="GU49" authorId="0" shapeId="0" xr:uid="{7064784B-EF4E-4571-B913-528DE39BC48F}">
      <text/>
    </comment>
    <comment ref="HC49" authorId="0" shapeId="0" xr:uid="{3F9896D2-5638-4964-8A1D-8DF87875B196}">
      <text/>
    </comment>
    <comment ref="S50" authorId="0" shapeId="0" xr:uid="{28BDBA24-17EA-4B47-83D7-03D47E2071BD}">
      <text/>
    </comment>
    <comment ref="AA50" authorId="0" shapeId="0" xr:uid="{8E798FB7-3E96-47DB-8876-FAD900D8E813}">
      <text/>
    </comment>
    <comment ref="AI50" authorId="0" shapeId="0" xr:uid="{7366F1B0-0D5E-4006-977F-81C7162F9F9A}">
      <text/>
    </comment>
    <comment ref="AQ50" authorId="0" shapeId="0" xr:uid="{4CF953B5-BBB8-4FF4-94D7-054C7D7BB455}">
      <text/>
    </comment>
    <comment ref="AY50" authorId="0" shapeId="0" xr:uid="{0AE313D1-6E59-476D-B7CF-DAEFF563C5E0}">
      <text/>
    </comment>
    <comment ref="BG50" authorId="0" shapeId="0" xr:uid="{24CA5456-F1B4-4C75-BCC4-52621406747E}">
      <text/>
    </comment>
    <comment ref="BO50" authorId="0" shapeId="0" xr:uid="{A1A17C28-3D82-49BA-9C9E-EE7A9871A0EB}">
      <text/>
    </comment>
    <comment ref="BW50" authorId="0" shapeId="0" xr:uid="{E9EB363B-7A3D-4834-980A-A00D2CCA841D}">
      <text/>
    </comment>
    <comment ref="CE50" authorId="0" shapeId="0" xr:uid="{7F3BF726-C1A4-41B1-A8C1-30FF0193CA16}">
      <text/>
    </comment>
    <comment ref="CM50" authorId="0" shapeId="0" xr:uid="{5C9874FE-CD50-48B6-9074-38070C48749F}">
      <text/>
    </comment>
    <comment ref="CU50" authorId="0" shapeId="0" xr:uid="{8A42510D-4ED3-4278-95D8-2DEFCA23101D}">
      <text/>
    </comment>
    <comment ref="DC50" authorId="0" shapeId="0" xr:uid="{55901B3B-F107-4D58-A761-D98EAD360B7E}">
      <text/>
    </comment>
    <comment ref="DK50" authorId="0" shapeId="0" xr:uid="{CD50322E-E5A7-486B-A1EA-4E0AF1910775}">
      <text/>
    </comment>
    <comment ref="DS50" authorId="0" shapeId="0" xr:uid="{FE11C637-B707-4F16-94D5-E8AC39D8FB7A}">
      <text/>
    </comment>
    <comment ref="EA50" authorId="0" shapeId="0" xr:uid="{AC4AB64D-2327-4917-865D-69F3207FD47B}">
      <text/>
    </comment>
    <comment ref="EI50" authorId="0" shapeId="0" xr:uid="{83B11E53-3A30-4F63-BF87-D1A97B6B0669}">
      <text/>
    </comment>
    <comment ref="EQ50" authorId="0" shapeId="0" xr:uid="{DEAFFFEB-5D8F-4AC0-A928-C506E8114B33}">
      <text/>
    </comment>
    <comment ref="EY50" authorId="0" shapeId="0" xr:uid="{29418F24-CCC4-41A3-8F7D-79DBC43044F0}">
      <text/>
    </comment>
    <comment ref="FG50" authorId="0" shapeId="0" xr:uid="{0F45705C-E890-4CF7-87EF-3FACD2876445}">
      <text/>
    </comment>
    <comment ref="FO50" authorId="0" shapeId="0" xr:uid="{005CAC03-6B43-4193-B6C0-43CF02E46444}">
      <text/>
    </comment>
    <comment ref="FW50" authorId="0" shapeId="0" xr:uid="{85FE848C-36CD-4F68-9C15-5E76399D1A77}">
      <text/>
    </comment>
    <comment ref="GE50" authorId="0" shapeId="0" xr:uid="{AD156FDE-0798-464E-82BF-9330AB5C5D85}">
      <text/>
    </comment>
    <comment ref="GM50" authorId="0" shapeId="0" xr:uid="{80546775-F19F-41A6-B780-9F985BC9F8CD}">
      <text/>
    </comment>
    <comment ref="GU50" authorId="0" shapeId="0" xr:uid="{36E5EA45-3B77-4756-A31A-E8CD1735A756}">
      <text/>
    </comment>
    <comment ref="HC50" authorId="0" shapeId="0" xr:uid="{FE962BC4-3C5C-4E89-B838-0BF2FBEDDFFF}">
      <text/>
    </comment>
    <comment ref="S51" authorId="0" shapeId="0" xr:uid="{6280DDBE-E9E9-4CAE-92E4-7BE37A254D39}">
      <text/>
    </comment>
    <comment ref="AA51" authorId="0" shapeId="0" xr:uid="{2DACBD29-572D-499B-A525-22F12F8C348D}">
      <text/>
    </comment>
    <comment ref="AI51" authorId="0" shapeId="0" xr:uid="{687A35FF-D6B1-4013-8FBA-01E26EC65FD0}">
      <text/>
    </comment>
    <comment ref="AQ51" authorId="0" shapeId="0" xr:uid="{3911390A-E71F-4920-B478-921CC3C9061A}">
      <text/>
    </comment>
    <comment ref="AY51" authorId="0" shapeId="0" xr:uid="{F9A2BBCE-7B5C-4687-A0CC-2B1F714AAB61}">
      <text/>
    </comment>
    <comment ref="BG51" authorId="0" shapeId="0" xr:uid="{6AB4D116-5C08-45AF-A937-6C270B1A96BE}">
      <text/>
    </comment>
    <comment ref="BO51" authorId="0" shapeId="0" xr:uid="{1DE7A2CC-9A5E-4053-B838-52E967BCBC87}">
      <text/>
    </comment>
    <comment ref="BW51" authorId="0" shapeId="0" xr:uid="{74A154CC-5372-4A67-9A8D-7AB2FDBF0C51}">
      <text/>
    </comment>
    <comment ref="CE51" authorId="0" shapeId="0" xr:uid="{ABCE0E0D-1A2D-40BF-9A54-AFCF9164C8C0}">
      <text/>
    </comment>
    <comment ref="CM51" authorId="0" shapeId="0" xr:uid="{52B05872-1B37-439A-80F4-026D85E87EC9}">
      <text/>
    </comment>
    <comment ref="CU51" authorId="0" shapeId="0" xr:uid="{6BB1D40F-7F2A-4803-B239-7836D0C329CF}">
      <text/>
    </comment>
    <comment ref="DC51" authorId="0" shapeId="0" xr:uid="{975EE275-E073-4ADB-808B-F8A9C8564A6E}">
      <text/>
    </comment>
    <comment ref="DK51" authorId="0" shapeId="0" xr:uid="{AC41E070-8F29-440F-9976-36EEFEC66375}">
      <text/>
    </comment>
    <comment ref="DS51" authorId="0" shapeId="0" xr:uid="{9533F850-D8C5-4A9F-A8B0-97D025CBD684}">
      <text/>
    </comment>
    <comment ref="EA51" authorId="0" shapeId="0" xr:uid="{B821A3B8-7EE0-4B4E-A7B8-ACD2C25882E6}">
      <text/>
    </comment>
    <comment ref="EI51" authorId="0" shapeId="0" xr:uid="{38C5209E-12CC-4DAD-A3C7-47B59681BB46}">
      <text/>
    </comment>
    <comment ref="EQ51" authorId="0" shapeId="0" xr:uid="{B1BBB63E-55BA-4C10-9ED8-BF5007EEBE63}">
      <text/>
    </comment>
    <comment ref="EY51" authorId="0" shapeId="0" xr:uid="{3AAE9D9A-AAB9-462A-AA17-D66A467D4432}">
      <text/>
    </comment>
    <comment ref="FG51" authorId="0" shapeId="0" xr:uid="{9F74CEC6-3A61-477E-B4A0-D056F4CA9F26}">
      <text/>
    </comment>
    <comment ref="FO51" authorId="0" shapeId="0" xr:uid="{AD733523-B9BF-4B08-B7FE-9980E36EB67B}">
      <text/>
    </comment>
    <comment ref="FW51" authorId="0" shapeId="0" xr:uid="{1A7171F0-EF6F-46EF-8EC6-842987DF4653}">
      <text/>
    </comment>
    <comment ref="GE51" authorId="0" shapeId="0" xr:uid="{65F10B0F-87A7-4075-B5E7-2F8CD3E5D551}">
      <text/>
    </comment>
    <comment ref="GM51" authorId="0" shapeId="0" xr:uid="{DB114C03-AD7F-4A6B-A1DB-34B88ADF9A38}">
      <text/>
    </comment>
    <comment ref="GU51" authorId="0" shapeId="0" xr:uid="{BA0B4633-9E97-4D84-B0E3-72E9DC6B7849}">
      <text/>
    </comment>
    <comment ref="HC51" authorId="0" shapeId="0" xr:uid="{325E99C6-4CB1-4339-803E-4806B1E8EAA1}">
      <text/>
    </comment>
    <comment ref="S52" authorId="0" shapeId="0" xr:uid="{A1C8B26E-53F0-4A49-9B07-2B763CC04DDF}">
      <text/>
    </comment>
    <comment ref="AA52" authorId="0" shapeId="0" xr:uid="{5F257804-6F00-4DA7-9553-A8CCA4EEA193}">
      <text/>
    </comment>
    <comment ref="AI52" authorId="0" shapeId="0" xr:uid="{21169448-735D-4416-B239-00AE2A213A9E}">
      <text/>
    </comment>
    <comment ref="AQ52" authorId="0" shapeId="0" xr:uid="{1B7CE434-E28B-47FC-B04D-8156FB1CB375}">
      <text/>
    </comment>
    <comment ref="AY52" authorId="0" shapeId="0" xr:uid="{D9516427-2CB2-4AD8-B5FC-0FE94CD622FA}">
      <text/>
    </comment>
    <comment ref="BG52" authorId="0" shapeId="0" xr:uid="{0273CF7A-5559-40A5-A1CD-6AE79FC98F00}">
      <text/>
    </comment>
    <comment ref="BO52" authorId="0" shapeId="0" xr:uid="{ED0F549B-7F6D-41B7-B636-B4A6E74A75FB}">
      <text/>
    </comment>
    <comment ref="BW52" authorId="0" shapeId="0" xr:uid="{67CB6D0A-0254-46BD-8C1D-A47B0B14EFA9}">
      <text/>
    </comment>
    <comment ref="CE52" authorId="0" shapeId="0" xr:uid="{6AA6B9CD-A6DB-45A6-BB61-C8B628AD9B0C}">
      <text/>
    </comment>
    <comment ref="CM52" authorId="0" shapeId="0" xr:uid="{49D0440E-B4CB-48E0-9E8C-3B1EFA01777C}">
      <text/>
    </comment>
    <comment ref="CU52" authorId="0" shapeId="0" xr:uid="{72D88D2C-FDD7-4347-BA84-19344CCC34AC}">
      <text/>
    </comment>
    <comment ref="DC52" authorId="0" shapeId="0" xr:uid="{1766F782-7FEF-499D-A55E-B005D688C84B}">
      <text/>
    </comment>
    <comment ref="DK52" authorId="0" shapeId="0" xr:uid="{F45362D1-0B77-4942-8FF1-191D784F1B94}">
      <text/>
    </comment>
    <comment ref="DS52" authorId="0" shapeId="0" xr:uid="{033DB568-3373-4C04-8DCE-1A2A470BDF5E}">
      <text/>
    </comment>
    <comment ref="EA52" authorId="0" shapeId="0" xr:uid="{6D32CA03-3294-4015-A723-69A8AEFD9ADA}">
      <text/>
    </comment>
    <comment ref="EI52" authorId="0" shapeId="0" xr:uid="{3CB7289A-5AC0-450A-928C-40FA64355655}">
      <text/>
    </comment>
    <comment ref="EQ52" authorId="0" shapeId="0" xr:uid="{B4222087-AABF-4980-9853-42A9CCE69B46}">
      <text/>
    </comment>
    <comment ref="EY52" authorId="0" shapeId="0" xr:uid="{2A089C2C-DA90-462F-AE9C-BBD664E7DBE9}">
      <text/>
    </comment>
    <comment ref="FG52" authorId="0" shapeId="0" xr:uid="{CD07C74C-007F-418F-90E7-3E5FD6FBA989}">
      <text/>
    </comment>
    <comment ref="FO52" authorId="0" shapeId="0" xr:uid="{39CA7F93-4CB5-43A8-BEA1-17ECAC3FF94A}">
      <text/>
    </comment>
    <comment ref="FW52" authorId="0" shapeId="0" xr:uid="{E97C0F0D-2E0A-4CB7-9085-5883E55FFB60}">
      <text/>
    </comment>
    <comment ref="GE52" authorId="0" shapeId="0" xr:uid="{B448CF40-3A35-46D7-AA5C-FBABF1197839}">
      <text/>
    </comment>
    <comment ref="GM52" authorId="0" shapeId="0" xr:uid="{5527FCD8-8D7B-42DD-AFF7-A4D8839DED8C}">
      <text/>
    </comment>
    <comment ref="GU52" authorId="0" shapeId="0" xr:uid="{F6D97927-A59F-437B-8051-B5AC0BD3C330}">
      <text/>
    </comment>
    <comment ref="HC52" authorId="0" shapeId="0" xr:uid="{12222C8F-EBB9-4695-B04F-8FFCC2C7798A}">
      <text/>
    </comment>
    <comment ref="S53" authorId="0" shapeId="0" xr:uid="{B3818BA4-6F52-424D-A6E2-6D68E07B8A97}">
      <text/>
    </comment>
    <comment ref="AA53" authorId="0" shapeId="0" xr:uid="{654A81BB-9FBB-4CAF-A9A4-95B19F331412}">
      <text/>
    </comment>
    <comment ref="AI53" authorId="0" shapeId="0" xr:uid="{F57DB725-9C69-436B-848B-B2566D0BA71A}">
      <text/>
    </comment>
    <comment ref="AQ53" authorId="0" shapeId="0" xr:uid="{D87E01A4-3E33-4411-A3C2-3540F6DB384F}">
      <text/>
    </comment>
    <comment ref="AY53" authorId="0" shapeId="0" xr:uid="{777BF0BD-2C1F-4094-8B76-D821F99EEE80}">
      <text/>
    </comment>
    <comment ref="BG53" authorId="0" shapeId="0" xr:uid="{8F22E418-63C6-4CE6-AAAE-45122530081E}">
      <text/>
    </comment>
    <comment ref="BO53" authorId="0" shapeId="0" xr:uid="{12891825-F95C-4DC5-B59D-C20A758F5A06}">
      <text/>
    </comment>
    <comment ref="BW53" authorId="0" shapeId="0" xr:uid="{C4AD01CC-AD1C-4373-8E33-E10E758A8B5A}">
      <text/>
    </comment>
    <comment ref="CE53" authorId="0" shapeId="0" xr:uid="{3BB1C982-1F40-4F7F-8D05-D0C40747375A}">
      <text/>
    </comment>
    <comment ref="CM53" authorId="0" shapeId="0" xr:uid="{D3BC1CC2-8B3A-4E5E-B9A7-C8F6FF69CF28}">
      <text/>
    </comment>
    <comment ref="CU53" authorId="0" shapeId="0" xr:uid="{CD3F02E1-E2A4-4C58-8ED5-00B2FAF8EE92}">
      <text/>
    </comment>
    <comment ref="DC53" authorId="0" shapeId="0" xr:uid="{DFBEF018-7EF6-4381-9B21-0BE0645BC5B4}">
      <text/>
    </comment>
    <comment ref="DK53" authorId="0" shapeId="0" xr:uid="{39D3868A-E035-4023-85C2-C37DD5C66279}">
      <text/>
    </comment>
    <comment ref="DS53" authorId="0" shapeId="0" xr:uid="{CDE822A2-A434-4156-A34F-3DC5A0101179}">
      <text/>
    </comment>
    <comment ref="EA53" authorId="0" shapeId="0" xr:uid="{A0C3F32E-426C-4BB3-8588-131D65666B56}">
      <text/>
    </comment>
    <comment ref="EI53" authorId="0" shapeId="0" xr:uid="{99B08183-63D3-481D-902C-542581E949E5}">
      <text/>
    </comment>
    <comment ref="EQ53" authorId="0" shapeId="0" xr:uid="{B91C02F5-A8F9-4021-8485-E6B777893BDB}">
      <text/>
    </comment>
    <comment ref="EY53" authorId="0" shapeId="0" xr:uid="{3FCC0211-1F88-41A2-A41D-AA0D066B47BE}">
      <text/>
    </comment>
    <comment ref="FG53" authorId="0" shapeId="0" xr:uid="{C2B2EE1B-EFDB-46AC-83D6-CACE6D35C61B}">
      <text/>
    </comment>
    <comment ref="FO53" authorId="0" shapeId="0" xr:uid="{39B70A0B-2F3F-420C-96B4-386BE0D34ED8}">
      <text/>
    </comment>
    <comment ref="FW53" authorId="0" shapeId="0" xr:uid="{152778A7-3503-4950-8ACF-42AF2B77F49A}">
      <text/>
    </comment>
    <comment ref="GE53" authorId="0" shapeId="0" xr:uid="{3BDB0E3A-038E-4EA0-B186-9478D8A18CFD}">
      <text/>
    </comment>
    <comment ref="GM53" authorId="0" shapeId="0" xr:uid="{EA79DE15-508E-4488-AC8E-398F73E65B27}">
      <text/>
    </comment>
    <comment ref="GU53" authorId="0" shapeId="0" xr:uid="{3A434740-6DFD-439E-A2D5-FEEFAB66F0AD}">
      <text/>
    </comment>
    <comment ref="HC53" authorId="0" shapeId="0" xr:uid="{B3A181EA-2F01-4FE1-B598-395EF4F79BD4}">
      <text/>
    </comment>
    <comment ref="S54" authorId="0" shapeId="0" xr:uid="{B7F33190-DFEF-4D6E-AF9F-FCDE49067102}">
      <text/>
    </comment>
    <comment ref="AA54" authorId="0" shapeId="0" xr:uid="{0CCCB50E-A450-4898-8E54-3D412B272AC3}">
      <text/>
    </comment>
    <comment ref="AI54" authorId="0" shapeId="0" xr:uid="{63ACEAFD-83F2-4C7D-BD95-C0FCD13FA13A}">
      <text/>
    </comment>
    <comment ref="AQ54" authorId="0" shapeId="0" xr:uid="{9E15635E-7393-4279-94F8-7B6A5C82D4CD}">
      <text/>
    </comment>
    <comment ref="AY54" authorId="0" shapeId="0" xr:uid="{74D8E0C5-BCA9-4C90-9258-05123F50B621}">
      <text/>
    </comment>
    <comment ref="BG54" authorId="0" shapeId="0" xr:uid="{0AD422B2-26C9-4236-9723-D9BF0169B107}">
      <text/>
    </comment>
    <comment ref="BO54" authorId="0" shapeId="0" xr:uid="{8DC42C78-6163-4936-AC67-256259C0F8A2}">
      <text/>
    </comment>
    <comment ref="BW54" authorId="0" shapeId="0" xr:uid="{5BD62679-81D6-4C7E-93AF-A5607BDDE7B9}">
      <text/>
    </comment>
    <comment ref="CE54" authorId="0" shapeId="0" xr:uid="{250566DE-C90D-4627-A8B8-0CB797056CF6}">
      <text/>
    </comment>
    <comment ref="CM54" authorId="0" shapeId="0" xr:uid="{8CAC699B-97CA-4AA5-957C-163D1C2C4D97}">
      <text/>
    </comment>
    <comment ref="CU54" authorId="0" shapeId="0" xr:uid="{E1F1E0C1-7B96-4513-9726-29622F718264}">
      <text/>
    </comment>
    <comment ref="DC54" authorId="0" shapeId="0" xr:uid="{0F060980-87D5-483D-A236-0D3B0969B7A0}">
      <text/>
    </comment>
    <comment ref="DK54" authorId="0" shapeId="0" xr:uid="{B8353705-FACA-4BCD-A5E0-476B65F3AD05}">
      <text/>
    </comment>
    <comment ref="DS54" authorId="0" shapeId="0" xr:uid="{1A775D89-838D-4B5B-9988-C9F70EDE755B}">
      <text/>
    </comment>
    <comment ref="EA54" authorId="0" shapeId="0" xr:uid="{5D1D17D7-A40A-4A6F-8BA6-9DC48B6F255F}">
      <text/>
    </comment>
    <comment ref="EI54" authorId="0" shapeId="0" xr:uid="{222AC073-2019-444C-B3F1-52D897156662}">
      <text/>
    </comment>
    <comment ref="EQ54" authorId="0" shapeId="0" xr:uid="{9386244C-2461-410A-A892-76CA2F7983F0}">
      <text/>
    </comment>
    <comment ref="EY54" authorId="0" shapeId="0" xr:uid="{EA80FCA1-0589-495B-A7D3-2640ECB51AFE}">
      <text/>
    </comment>
    <comment ref="FG54" authorId="0" shapeId="0" xr:uid="{12ED3B37-312F-4DF4-B359-84AC512D2C46}">
      <text/>
    </comment>
    <comment ref="FO54" authorId="0" shapeId="0" xr:uid="{B600B68E-5C60-49AE-9C40-4A8E221042FF}">
      <text/>
    </comment>
    <comment ref="FW54" authorId="0" shapeId="0" xr:uid="{6C40F5EB-72D3-4EA6-BDCE-857CDB2760B8}">
      <text/>
    </comment>
    <comment ref="GE54" authorId="0" shapeId="0" xr:uid="{86073FD3-B2CA-42E6-B4E5-B39ED622D87B}">
      <text/>
    </comment>
    <comment ref="GM54" authorId="0" shapeId="0" xr:uid="{566118F6-FACC-46A4-90E2-66794B674F49}">
      <text/>
    </comment>
    <comment ref="GU54" authorId="0" shapeId="0" xr:uid="{10E67A73-1A3F-4B22-8A53-9EA4BA5AA11E}">
      <text/>
    </comment>
    <comment ref="HC54" authorId="0" shapeId="0" xr:uid="{6DAE9E13-68AF-4B30-B7BF-6F3635F20069}">
      <text/>
    </comment>
    <comment ref="S55" authorId="0" shapeId="0" xr:uid="{3D627297-15F9-44CE-92E0-22A6275B946A}">
      <text/>
    </comment>
    <comment ref="AA55" authorId="0" shapeId="0" xr:uid="{A2A84625-94D9-4132-A0B7-706C19838F53}">
      <text/>
    </comment>
    <comment ref="AI55" authorId="0" shapeId="0" xr:uid="{47B5987F-EADA-435B-A9A1-DF7F205DF5E0}">
      <text/>
    </comment>
    <comment ref="AQ55" authorId="0" shapeId="0" xr:uid="{157DA757-D31E-4691-813F-569552B1D3BB}">
      <text/>
    </comment>
    <comment ref="AY55" authorId="0" shapeId="0" xr:uid="{2AE2836B-6C5C-4BE6-BD49-88CB0D02671B}">
      <text/>
    </comment>
    <comment ref="BG55" authorId="0" shapeId="0" xr:uid="{B33B80DB-AF8D-4D6D-89AE-3CBBE11B6746}">
      <text/>
    </comment>
    <comment ref="BO55" authorId="0" shapeId="0" xr:uid="{4CA7F17F-4B15-41E0-AA5F-E3AE9A3D68DB}">
      <text/>
    </comment>
    <comment ref="BW55" authorId="0" shapeId="0" xr:uid="{D64EFEDA-919C-42C4-B83B-09316E342CC6}">
      <text/>
    </comment>
    <comment ref="CE55" authorId="0" shapeId="0" xr:uid="{ACF54ECE-CE78-48AF-AB97-4D538F472776}">
      <text/>
    </comment>
    <comment ref="CM55" authorId="0" shapeId="0" xr:uid="{0AED2756-CFAF-45A6-87A0-E600E700B154}">
      <text/>
    </comment>
    <comment ref="CU55" authorId="0" shapeId="0" xr:uid="{C19D19B2-B94D-4FD1-A105-0E425AA712A4}">
      <text/>
    </comment>
    <comment ref="DC55" authorId="0" shapeId="0" xr:uid="{AFBE0C89-AE65-44A8-B8C4-7A6CDF261DFC}">
      <text/>
    </comment>
    <comment ref="DK55" authorId="0" shapeId="0" xr:uid="{91243CDE-85ED-40BF-9E26-828AC3C097DD}">
      <text/>
    </comment>
    <comment ref="DS55" authorId="0" shapeId="0" xr:uid="{E353E6A2-FC6D-4E03-A763-51C69420849B}">
      <text/>
    </comment>
    <comment ref="EA55" authorId="0" shapeId="0" xr:uid="{59475DF1-EB34-4594-BB68-382586D8DB97}">
      <text/>
    </comment>
    <comment ref="EI55" authorId="0" shapeId="0" xr:uid="{0136E79F-06A2-487B-AB56-E24671568CA6}">
      <text/>
    </comment>
    <comment ref="EQ55" authorId="0" shapeId="0" xr:uid="{41988B28-80C2-49C5-AC5C-BFA53EA11935}">
      <text/>
    </comment>
    <comment ref="EY55" authorId="0" shapeId="0" xr:uid="{DEC525DE-BD54-4F1F-BABD-A7808284DF5B}">
      <text/>
    </comment>
    <comment ref="FG55" authorId="0" shapeId="0" xr:uid="{19D54CDB-18BF-47F6-8A0D-00B4D3F4FA33}">
      <text/>
    </comment>
    <comment ref="FO55" authorId="0" shapeId="0" xr:uid="{84024843-5383-40C7-A00C-3563A5DBA33E}">
      <text/>
    </comment>
    <comment ref="FW55" authorId="0" shapeId="0" xr:uid="{6895AEDA-A20F-459B-8440-B1573A900D07}">
      <text/>
    </comment>
    <comment ref="GE55" authorId="0" shapeId="0" xr:uid="{F4B6B9D2-819D-4086-8AF6-BCEEBF423B3E}">
      <text/>
    </comment>
    <comment ref="GM55" authorId="0" shapeId="0" xr:uid="{4E720D63-7E3A-473D-8A7E-4B64FD467B13}">
      <text/>
    </comment>
    <comment ref="GU55" authorId="0" shapeId="0" xr:uid="{53D3F890-7F16-4D50-A2EE-DE462A57A0D0}">
      <text/>
    </comment>
    <comment ref="HC55" authorId="0" shapeId="0" xr:uid="{4D83774F-1B08-4407-8E2C-B363031BAB53}">
      <text/>
    </comment>
    <comment ref="S56" authorId="0" shapeId="0" xr:uid="{C1E93641-CF75-4353-9C07-94BABD47D662}">
      <text/>
    </comment>
    <comment ref="AA56" authorId="0" shapeId="0" xr:uid="{16A5EC31-2899-444F-87BC-8EC6D19E6E9C}">
      <text/>
    </comment>
    <comment ref="AI56" authorId="0" shapeId="0" xr:uid="{4B03CBBA-985D-4DA4-8453-24407770A62A}">
      <text/>
    </comment>
    <comment ref="AQ56" authorId="0" shapeId="0" xr:uid="{28BDACE7-FDB9-43CF-80DA-DDAC67A513E2}">
      <text/>
    </comment>
    <comment ref="AY56" authorId="0" shapeId="0" xr:uid="{5F8CEFD9-6F39-4CAD-8D57-E97B79254E31}">
      <text/>
    </comment>
    <comment ref="BG56" authorId="0" shapeId="0" xr:uid="{EEFF5B6C-F789-4724-A215-E61945539C0F}">
      <text/>
    </comment>
    <comment ref="BO56" authorId="0" shapeId="0" xr:uid="{F4D6F7F2-E475-4401-8030-C88D186CE32D}">
      <text/>
    </comment>
    <comment ref="BW56" authorId="0" shapeId="0" xr:uid="{036F8541-8D65-4A9E-95F1-189313248812}">
      <text/>
    </comment>
    <comment ref="CE56" authorId="0" shapeId="0" xr:uid="{8E4011C1-DB57-4F83-9BFD-CE6EB9860EF1}">
      <text/>
    </comment>
    <comment ref="CM56" authorId="0" shapeId="0" xr:uid="{4F74A2C0-AD82-444D-B865-BAEF57767B20}">
      <text/>
    </comment>
    <comment ref="CU56" authorId="0" shapeId="0" xr:uid="{0A12998B-2CA1-419C-A346-8652769F2398}">
      <text/>
    </comment>
    <comment ref="DC56" authorId="0" shapeId="0" xr:uid="{32775397-F88D-4CBE-A8D5-831DC5E4307C}">
      <text/>
    </comment>
    <comment ref="DK56" authorId="0" shapeId="0" xr:uid="{F99ED714-5EE2-4016-9BE8-1CBA20E4A98A}">
      <text/>
    </comment>
    <comment ref="DS56" authorId="0" shapeId="0" xr:uid="{639E3069-1C1B-49A1-A303-6805F3FAEEB6}">
      <text/>
    </comment>
    <comment ref="EA56" authorId="0" shapeId="0" xr:uid="{5C7F3128-CDCB-42FA-A345-11C01B068FE8}">
      <text/>
    </comment>
    <comment ref="EI56" authorId="0" shapeId="0" xr:uid="{2174DDAE-E79A-4093-9264-5A9441486493}">
      <text/>
    </comment>
    <comment ref="EQ56" authorId="0" shapeId="0" xr:uid="{77C90255-81D1-41F6-BA43-4EA818B8A5C6}">
      <text/>
    </comment>
    <comment ref="EY56" authorId="0" shapeId="0" xr:uid="{D45D21DF-23E8-4867-8A34-FF75B430BFC9}">
      <text/>
    </comment>
    <comment ref="FG56" authorId="0" shapeId="0" xr:uid="{8D3BC190-FFDA-458F-85DC-82B20F81FD66}">
      <text/>
    </comment>
    <comment ref="FO56" authorId="0" shapeId="0" xr:uid="{34BF19C9-F959-4DFA-B664-E5C09D4CCBE0}">
      <text/>
    </comment>
    <comment ref="FW56" authorId="0" shapeId="0" xr:uid="{0418BEEF-A904-43D9-BC2D-4C99A7B91BA0}">
      <text/>
    </comment>
    <comment ref="GE56" authorId="0" shapeId="0" xr:uid="{D14AFB6B-5A28-416B-BE23-0C3B2D8541B2}">
      <text/>
    </comment>
    <comment ref="GM56" authorId="0" shapeId="0" xr:uid="{1DB6A2BB-5E5A-42F2-AFFC-D2EC7BE7003E}">
      <text/>
    </comment>
    <comment ref="GU56" authorId="0" shapeId="0" xr:uid="{2D37924B-4E69-40F0-BD25-C130B80F8A95}">
      <text/>
    </comment>
    <comment ref="HC56" authorId="0" shapeId="0" xr:uid="{21BFF2DC-4EA9-42DB-9965-5E13DB48E6B1}">
      <text/>
    </comment>
    <comment ref="S57" authorId="0" shapeId="0" xr:uid="{6C686FD6-E61E-42CB-9BB6-34B2CD3D1297}">
      <text/>
    </comment>
    <comment ref="AA57" authorId="0" shapeId="0" xr:uid="{9F19EF2B-B185-4225-87E6-8D15391EB023}">
      <text/>
    </comment>
    <comment ref="AI57" authorId="0" shapeId="0" xr:uid="{9B17B204-E1B1-4672-A1EA-CBA529EEE553}">
      <text/>
    </comment>
    <comment ref="AQ57" authorId="0" shapeId="0" xr:uid="{D103CECF-D765-4507-B4DE-014B14CF3FE3}">
      <text/>
    </comment>
    <comment ref="AY57" authorId="0" shapeId="0" xr:uid="{E9837ABA-0EA5-4D43-B804-DDA602DD3A87}">
      <text/>
    </comment>
    <comment ref="BG57" authorId="0" shapeId="0" xr:uid="{DE00EC5A-3950-4789-B35C-7C5E935EDD09}">
      <text/>
    </comment>
    <comment ref="BO57" authorId="0" shapeId="0" xr:uid="{6D019500-6AEC-443F-8626-DA2342F85B1B}">
      <text/>
    </comment>
    <comment ref="BW57" authorId="0" shapeId="0" xr:uid="{3E349EAF-ADEA-4744-A050-AB9B6F6E76EA}">
      <text/>
    </comment>
    <comment ref="CE57" authorId="0" shapeId="0" xr:uid="{35B7A4A0-90FB-4ADD-95E2-0E04A241992D}">
      <text/>
    </comment>
    <comment ref="CM57" authorId="0" shapeId="0" xr:uid="{379FC067-9F5B-454B-9EC0-B7D2851F462C}">
      <text/>
    </comment>
    <comment ref="CU57" authorId="0" shapeId="0" xr:uid="{C98B7D64-3238-4BFE-8941-785357712305}">
      <text/>
    </comment>
    <comment ref="DC57" authorId="0" shapeId="0" xr:uid="{6CDFE9A6-8A9D-4C98-8343-9087B25BFA20}">
      <text/>
    </comment>
    <comment ref="DK57" authorId="0" shapeId="0" xr:uid="{4AF0E9B2-A0F1-4D23-914A-FE232E226901}">
      <text/>
    </comment>
    <comment ref="DS57" authorId="0" shapeId="0" xr:uid="{93975A0B-1CC6-4D5F-96EF-5D953FAEC7FC}">
      <text/>
    </comment>
    <comment ref="EA57" authorId="0" shapeId="0" xr:uid="{A486F1D7-0EA9-449B-8702-DE8EDB0253D4}">
      <text/>
    </comment>
    <comment ref="EI57" authorId="0" shapeId="0" xr:uid="{F20DC7B7-78B9-4923-90E5-4819BB57D8FD}">
      <text/>
    </comment>
    <comment ref="EQ57" authorId="0" shapeId="0" xr:uid="{5ADE600B-DD5E-42B6-A64B-CFCFF2ED9BBE}">
      <text/>
    </comment>
    <comment ref="EY57" authorId="0" shapeId="0" xr:uid="{8F47088B-CA5C-4F4B-B4C8-16B5410D9625}">
      <text/>
    </comment>
    <comment ref="FG57" authorId="0" shapeId="0" xr:uid="{91EFAE2D-95F5-409B-9C50-1C564E75D5F3}">
      <text/>
    </comment>
    <comment ref="FO57" authorId="0" shapeId="0" xr:uid="{23A3F73F-26F7-41B8-B504-9D3E4AB58377}">
      <text/>
    </comment>
    <comment ref="FW57" authorId="0" shapeId="0" xr:uid="{59BD1D5E-2653-40E9-B781-10100B987A90}">
      <text/>
    </comment>
    <comment ref="GE57" authorId="0" shapeId="0" xr:uid="{1069C0B0-E6FC-4984-A8D9-16F9F8AB31E8}">
      <text/>
    </comment>
    <comment ref="GM57" authorId="0" shapeId="0" xr:uid="{DF3C392B-B868-4DC0-A431-2EBE71BF6A92}">
      <text/>
    </comment>
    <comment ref="GU57" authorId="0" shapeId="0" xr:uid="{B7464D8E-519A-4B27-A09D-D3577F34FB0A}">
      <text/>
    </comment>
    <comment ref="HC57" authorId="0" shapeId="0" xr:uid="{825999DE-E76B-4A77-8FEC-1766FBC11869}">
      <text/>
    </comment>
    <comment ref="S58" authorId="0" shapeId="0" xr:uid="{E4F811D4-C0AD-47F9-8D31-2E3A59C7B1A4}">
      <text/>
    </comment>
    <comment ref="AA58" authorId="0" shapeId="0" xr:uid="{508052E1-E096-43C3-B321-93C282D8B9EF}">
      <text/>
    </comment>
    <comment ref="AI58" authorId="0" shapeId="0" xr:uid="{DF8C4FB3-740F-4468-9CA3-A1496BE5C9EB}">
      <text/>
    </comment>
    <comment ref="AQ58" authorId="0" shapeId="0" xr:uid="{7F1A3F03-466E-4878-A15E-4BB655E3A0F0}">
      <text/>
    </comment>
    <comment ref="AY58" authorId="0" shapeId="0" xr:uid="{EB280270-6ACF-4C4B-93A4-3A2C56333F4B}">
      <text/>
    </comment>
    <comment ref="BG58" authorId="0" shapeId="0" xr:uid="{B798E773-5003-4FB7-BD4C-5127760E774E}">
      <text/>
    </comment>
    <comment ref="BO58" authorId="0" shapeId="0" xr:uid="{9C0BC24D-AF2B-4D72-A859-0C373E81580B}">
      <text/>
    </comment>
    <comment ref="BW58" authorId="0" shapeId="0" xr:uid="{FC91E814-5BD3-49DA-8778-36D2BD93DEF7}">
      <text/>
    </comment>
    <comment ref="CE58" authorId="0" shapeId="0" xr:uid="{7F53F2E2-5E81-46DE-8C70-7FF0846CEAA1}">
      <text/>
    </comment>
    <comment ref="CM58" authorId="0" shapeId="0" xr:uid="{D5378B23-0BFA-4F53-B45E-E181572CA7EE}">
      <text/>
    </comment>
    <comment ref="CU58" authorId="0" shapeId="0" xr:uid="{508AC1D2-5984-4754-B6BB-F3684BD95F8E}">
      <text/>
    </comment>
    <comment ref="DC58" authorId="0" shapeId="0" xr:uid="{065709F8-4289-4D48-85A7-084B1D0BE268}">
      <text/>
    </comment>
    <comment ref="DK58" authorId="0" shapeId="0" xr:uid="{DF27BB21-3FEE-4C3D-B028-14A7DB754987}">
      <text/>
    </comment>
    <comment ref="DS58" authorId="0" shapeId="0" xr:uid="{E50547A6-4C7F-4FD3-A1D2-F29A980029A9}">
      <text/>
    </comment>
    <comment ref="EA58" authorId="0" shapeId="0" xr:uid="{4CC779D6-497D-4E37-B9ED-54366F2DA699}">
      <text/>
    </comment>
    <comment ref="EI58" authorId="0" shapeId="0" xr:uid="{7CFE3B22-5379-4937-81EC-7BF9A7C36CEE}">
      <text/>
    </comment>
    <comment ref="EQ58" authorId="0" shapeId="0" xr:uid="{5F8274EF-F935-492A-B746-4A918F5EB1F2}">
      <text/>
    </comment>
    <comment ref="EY58" authorId="0" shapeId="0" xr:uid="{3F0F65FE-248E-47AF-B4C4-10250C46C19B}">
      <text/>
    </comment>
    <comment ref="FG58" authorId="0" shapeId="0" xr:uid="{38BE6533-D494-4AD3-ADB0-698103676C22}">
      <text/>
    </comment>
    <comment ref="FO58" authorId="0" shapeId="0" xr:uid="{64D660FB-344F-4D80-8A25-00A685779888}">
      <text/>
    </comment>
    <comment ref="FW58" authorId="0" shapeId="0" xr:uid="{1BC883B2-4988-4927-A74D-C6DCE67EA94F}">
      <text/>
    </comment>
    <comment ref="GE58" authorId="0" shapeId="0" xr:uid="{E42B7825-7334-4BD4-BB7C-61D9866ADF79}">
      <text/>
    </comment>
    <comment ref="GM58" authorId="0" shapeId="0" xr:uid="{BEB6C19F-5591-49BA-9C77-E83582FB5002}">
      <text/>
    </comment>
    <comment ref="GU58" authorId="0" shapeId="0" xr:uid="{A030FE19-F5EC-4E5C-91E8-2E4CA194301C}">
      <text/>
    </comment>
    <comment ref="HC58" authorId="0" shapeId="0" xr:uid="{73F433A6-4D35-45AD-842B-AB73B2F4ED36}">
      <text/>
    </comment>
    <comment ref="S59" authorId="0" shapeId="0" xr:uid="{0847E5EC-F0FD-4C57-9173-00FCC87204DA}">
      <text/>
    </comment>
    <comment ref="AA59" authorId="0" shapeId="0" xr:uid="{D749CEA0-2937-43CC-99BA-D664A892877D}">
      <text/>
    </comment>
    <comment ref="AI59" authorId="0" shapeId="0" xr:uid="{CBB0EEB3-90CE-46CE-A84C-0A45FEC66E02}">
      <text/>
    </comment>
    <comment ref="AQ59" authorId="0" shapeId="0" xr:uid="{A09DF0AB-051E-484F-962A-C9AEF9147F4D}">
      <text/>
    </comment>
    <comment ref="AY59" authorId="0" shapeId="0" xr:uid="{9CCA6F1B-DF98-4E1C-BB32-30B598C31731}">
      <text/>
    </comment>
    <comment ref="BG59" authorId="0" shapeId="0" xr:uid="{AB2808F5-0E61-4073-A29F-A8EB9AE2F1E1}">
      <text/>
    </comment>
    <comment ref="BO59" authorId="0" shapeId="0" xr:uid="{378214F0-A1C3-4373-A923-78F88A8A8B09}">
      <text/>
    </comment>
    <comment ref="BW59" authorId="0" shapeId="0" xr:uid="{000D5BD7-5B56-4F31-9833-402AC13662C7}">
      <text/>
    </comment>
    <comment ref="CE59" authorId="0" shapeId="0" xr:uid="{9E902367-AEAE-47FB-B89A-504FDD26412D}">
      <text/>
    </comment>
    <comment ref="CM59" authorId="0" shapeId="0" xr:uid="{08425C3F-73FA-4237-95A8-EE217086C1A2}">
      <text/>
    </comment>
    <comment ref="CU59" authorId="0" shapeId="0" xr:uid="{CC3261DE-85C8-44C4-94FC-2A508BDB52D4}">
      <text/>
    </comment>
    <comment ref="DC59" authorId="0" shapeId="0" xr:uid="{4047CBC5-9F7D-487D-ACE2-5741D78E9EB0}">
      <text/>
    </comment>
    <comment ref="DK59" authorId="0" shapeId="0" xr:uid="{975A8BFF-6655-439F-8A89-CC8D82663A34}">
      <text/>
    </comment>
    <comment ref="DS59" authorId="0" shapeId="0" xr:uid="{61A0D29D-151D-4294-B3F4-72EED68EE650}">
      <text/>
    </comment>
    <comment ref="EA59" authorId="0" shapeId="0" xr:uid="{3B4680DD-2EF3-4D48-B93B-EA47B91EADCC}">
      <text/>
    </comment>
    <comment ref="EI59" authorId="0" shapeId="0" xr:uid="{BA89A0F1-18F9-4E71-95C5-A0AE92579048}">
      <text/>
    </comment>
    <comment ref="EQ59" authorId="0" shapeId="0" xr:uid="{7195FEAF-5412-4308-A4A4-D3FB3E8AFAD6}">
      <text/>
    </comment>
    <comment ref="EY59" authorId="0" shapeId="0" xr:uid="{FC7F503B-6801-42CC-A808-7CF4957960AD}">
      <text/>
    </comment>
    <comment ref="FG59" authorId="0" shapeId="0" xr:uid="{EF80A919-B6D2-4369-9E38-ABE12FAA5DE1}">
      <text/>
    </comment>
    <comment ref="FO59" authorId="0" shapeId="0" xr:uid="{A19EBEB8-9D2A-4643-AC17-5F0EB35386BB}">
      <text/>
    </comment>
    <comment ref="FW59" authorId="0" shapeId="0" xr:uid="{108394B4-369A-49C9-9D91-01BD2C060629}">
      <text/>
    </comment>
    <comment ref="GE59" authorId="0" shapeId="0" xr:uid="{BD6B23FE-C418-46E3-9E43-5F55FB4F09A6}">
      <text/>
    </comment>
    <comment ref="GM59" authorId="0" shapeId="0" xr:uid="{99C4F08D-E825-4A1E-8995-BEC0FAD63E3D}">
      <text/>
    </comment>
    <comment ref="GU59" authorId="0" shapeId="0" xr:uid="{2610C45B-92B1-4131-8B03-5A4E3A789E3C}">
      <text/>
    </comment>
    <comment ref="HC59" authorId="0" shapeId="0" xr:uid="{4C22EDEF-11DC-4378-AE90-489086374344}">
      <text/>
    </comment>
    <comment ref="S60" authorId="0" shapeId="0" xr:uid="{F176EE68-D839-4F11-8D7F-C6BA498CB228}">
      <text/>
    </comment>
    <comment ref="AA60" authorId="0" shapeId="0" xr:uid="{3B1E8A41-60A4-470E-A171-A706ABA30A6E}">
      <text/>
    </comment>
    <comment ref="AI60" authorId="0" shapeId="0" xr:uid="{1E0D2509-FEBF-4358-8A08-527743BC2FEA}">
      <text/>
    </comment>
    <comment ref="AQ60" authorId="0" shapeId="0" xr:uid="{82CE1DD6-45B4-4843-A16E-86AD83654551}">
      <text/>
    </comment>
    <comment ref="AY60" authorId="0" shapeId="0" xr:uid="{8CAEF334-1EAE-4245-AB4D-22D2CCD1D5B2}">
      <text/>
    </comment>
    <comment ref="BG60" authorId="0" shapeId="0" xr:uid="{F7B00B0A-014F-4552-BD0C-0C2E5EB52475}">
      <text/>
    </comment>
    <comment ref="BO60" authorId="0" shapeId="0" xr:uid="{CD84299A-BEEE-474E-A886-CCA95D835BE7}">
      <text/>
    </comment>
    <comment ref="BW60" authorId="0" shapeId="0" xr:uid="{B9233F78-67E8-4C85-9A0F-2166BE207E20}">
      <text/>
    </comment>
    <comment ref="CE60" authorId="0" shapeId="0" xr:uid="{EE38D6FD-6A76-4617-B811-2AE905EBE8D0}">
      <text/>
    </comment>
    <comment ref="CM60" authorId="0" shapeId="0" xr:uid="{34100C64-0614-4C56-981B-1168A3B5A95C}">
      <text/>
    </comment>
    <comment ref="CU60" authorId="0" shapeId="0" xr:uid="{8D2AE6A8-DF4A-4E06-B995-C743D1A3B9B8}">
      <text/>
    </comment>
    <comment ref="DC60" authorId="0" shapeId="0" xr:uid="{084C3BB1-11B9-4C7A-8AB8-C77776B57471}">
      <text/>
    </comment>
    <comment ref="DK60" authorId="0" shapeId="0" xr:uid="{6AABDC6A-7290-48E1-847A-BA6E3921B919}">
      <text/>
    </comment>
    <comment ref="DS60" authorId="0" shapeId="0" xr:uid="{60C9039F-D3D9-4534-85DA-1C8618CDB867}">
      <text/>
    </comment>
    <comment ref="EA60" authorId="0" shapeId="0" xr:uid="{4B7CEE43-02E0-4132-9688-9159F7DE9E34}">
      <text/>
    </comment>
    <comment ref="EI60" authorId="0" shapeId="0" xr:uid="{D16898DB-7A17-462D-837F-6F47181787BF}">
      <text/>
    </comment>
    <comment ref="EQ60" authorId="0" shapeId="0" xr:uid="{AAA8A680-6336-47BA-BE37-F943FF2B145C}">
      <text/>
    </comment>
    <comment ref="EY60" authorId="0" shapeId="0" xr:uid="{31DD37F9-514A-42DE-AA5D-699F47B8C428}">
      <text/>
    </comment>
    <comment ref="FG60" authorId="0" shapeId="0" xr:uid="{01775D9F-93DF-4097-9DD6-C712B1CAD923}">
      <text/>
    </comment>
    <comment ref="FO60" authorId="0" shapeId="0" xr:uid="{731F429B-D232-4372-9A8F-D502695032BB}">
      <text/>
    </comment>
    <comment ref="FW60" authorId="0" shapeId="0" xr:uid="{342FA348-12C9-4742-AD2C-A299EF940145}">
      <text/>
    </comment>
    <comment ref="GE60" authorId="0" shapeId="0" xr:uid="{AECDF783-A062-488D-A212-F1C643D0DB58}">
      <text/>
    </comment>
    <comment ref="GM60" authorId="0" shapeId="0" xr:uid="{1F8A5659-83E3-419D-AEAD-7C76E01EDDA1}">
      <text/>
    </comment>
    <comment ref="GU60" authorId="0" shapeId="0" xr:uid="{E004F767-8D27-4E30-B26C-DDFE7BDE138C}">
      <text/>
    </comment>
    <comment ref="HC60" authorId="0" shapeId="0" xr:uid="{C239135B-9086-404D-9DFD-325CA8AB82CB}">
      <text/>
    </comment>
    <comment ref="S61" authorId="0" shapeId="0" xr:uid="{0294DF79-B356-48A5-8C78-7543DC8DF1F3}">
      <text/>
    </comment>
    <comment ref="AA61" authorId="0" shapeId="0" xr:uid="{DC7AF335-F5D4-4D26-8090-8E8F5F20D4E7}">
      <text/>
    </comment>
    <comment ref="AI61" authorId="0" shapeId="0" xr:uid="{1D2F3899-91A1-4C52-9D90-15AAD30718D0}">
      <text/>
    </comment>
    <comment ref="AQ61" authorId="0" shapeId="0" xr:uid="{4488BB78-4FD2-44D7-9E60-1608A9A8ACF9}">
      <text/>
    </comment>
    <comment ref="AY61" authorId="0" shapeId="0" xr:uid="{11D3092C-0010-4FB7-91CA-78BF38F71520}">
      <text/>
    </comment>
    <comment ref="BG61" authorId="0" shapeId="0" xr:uid="{36B21628-9EAB-4A1C-9884-FEFE6E652171}">
      <text/>
    </comment>
    <comment ref="BO61" authorId="0" shapeId="0" xr:uid="{AF6BD989-1D1F-4F2A-83DF-A2BD2F123093}">
      <text/>
    </comment>
    <comment ref="BW61" authorId="0" shapeId="0" xr:uid="{F461B783-40D5-4E8A-9A06-AFBCE9408430}">
      <text/>
    </comment>
    <comment ref="CE61" authorId="0" shapeId="0" xr:uid="{A2B327E8-B751-472B-B56F-0DA1C190C834}">
      <text/>
    </comment>
    <comment ref="CM61" authorId="0" shapeId="0" xr:uid="{58514BDE-7DC7-4C28-854D-1434402F25F4}">
      <text/>
    </comment>
    <comment ref="CU61" authorId="0" shapeId="0" xr:uid="{6FC85CD8-18FE-4FC1-A4CC-B95F50A824ED}">
      <text/>
    </comment>
    <comment ref="DC61" authorId="0" shapeId="0" xr:uid="{41386543-DD8D-44F3-B073-EE84DB6F5B69}">
      <text/>
    </comment>
    <comment ref="DK61" authorId="0" shapeId="0" xr:uid="{86419060-1A97-4D37-984B-B3536DA095EF}">
      <text/>
    </comment>
    <comment ref="DS61" authorId="0" shapeId="0" xr:uid="{29FDD109-ECEF-46B3-98FE-13D211780FB7}">
      <text/>
    </comment>
    <comment ref="EA61" authorId="0" shapeId="0" xr:uid="{815D21DF-1DE8-4B32-B1D7-A1CABEAE3DA0}">
      <text/>
    </comment>
    <comment ref="EI61" authorId="0" shapeId="0" xr:uid="{B6CB84FD-F1BB-4212-B440-EB26C01561C2}">
      <text/>
    </comment>
    <comment ref="EQ61" authorId="0" shapeId="0" xr:uid="{EB53D1B3-A61D-4711-B415-9373C400C5C0}">
      <text/>
    </comment>
    <comment ref="EY61" authorId="0" shapeId="0" xr:uid="{80D92B75-7462-45F9-B7C3-5B3E15AB09A8}">
      <text/>
    </comment>
    <comment ref="FG61" authorId="0" shapeId="0" xr:uid="{8B3B0A61-85F1-458F-BC40-25BF634F26C5}">
      <text/>
    </comment>
    <comment ref="FO61" authorId="0" shapeId="0" xr:uid="{BDAAD360-1D26-40D6-83AD-1D85429B5192}">
      <text/>
    </comment>
    <comment ref="FW61" authorId="0" shapeId="0" xr:uid="{7A75ABE1-DDCE-4A54-84A8-C8A7A36F84B3}">
      <text/>
    </comment>
    <comment ref="GE61" authorId="0" shapeId="0" xr:uid="{49C99B4D-DB29-4CBE-A942-C3C8913BA0C1}">
      <text/>
    </comment>
    <comment ref="GM61" authorId="0" shapeId="0" xr:uid="{44769BAC-0479-4443-8D74-48FEFC48E6D0}">
      <text/>
    </comment>
    <comment ref="GU61" authorId="0" shapeId="0" xr:uid="{61BDC390-A719-488A-8BB9-6EA6CA9C034E}">
      <text/>
    </comment>
    <comment ref="HC61" authorId="0" shapeId="0" xr:uid="{F2592046-EACF-4BEA-BBA7-B5DA2CE742AF}">
      <text/>
    </comment>
    <comment ref="S62" authorId="0" shapeId="0" xr:uid="{FB74A373-2DFA-4F85-A6C5-6DDFC3E12C02}">
      <text/>
    </comment>
    <comment ref="AA62" authorId="0" shapeId="0" xr:uid="{06B5D971-06EE-45A9-BDD9-202861E2DEA5}">
      <text/>
    </comment>
    <comment ref="AI62" authorId="0" shapeId="0" xr:uid="{1222FF9F-535E-42E1-A625-AF77E2F7204C}">
      <text/>
    </comment>
    <comment ref="AQ62" authorId="0" shapeId="0" xr:uid="{1FB2FC6C-CC54-4F74-A1DE-FBF1F515FD12}">
      <text/>
    </comment>
    <comment ref="AY62" authorId="0" shapeId="0" xr:uid="{3808232B-0842-4DD6-B29A-338E9EFCEB8D}">
      <text/>
    </comment>
    <comment ref="BG62" authorId="0" shapeId="0" xr:uid="{41EC93C4-D106-4167-9D22-B20846DE9117}">
      <text/>
    </comment>
    <comment ref="BO62" authorId="0" shapeId="0" xr:uid="{44E7DD66-FE9F-442A-A929-545039953C4F}">
      <text/>
    </comment>
    <comment ref="BW62" authorId="0" shapeId="0" xr:uid="{C0EC8A97-828C-4C6B-905B-A73C4776D913}">
      <text/>
    </comment>
    <comment ref="CE62" authorId="0" shapeId="0" xr:uid="{8B1E1834-3632-4DF7-9155-30CD74F8CCEB}">
      <text/>
    </comment>
    <comment ref="CM62" authorId="0" shapeId="0" xr:uid="{48C89B39-99F5-4764-ACC7-7B71C3EAEA14}">
      <text/>
    </comment>
    <comment ref="CU62" authorId="0" shapeId="0" xr:uid="{6A4979E9-AECF-4788-A216-D4F2DC204E75}">
      <text/>
    </comment>
    <comment ref="DC62" authorId="0" shapeId="0" xr:uid="{7166F364-3400-4A9A-90FD-D88B520152F0}">
      <text/>
    </comment>
    <comment ref="DK62" authorId="0" shapeId="0" xr:uid="{EED8D5AA-752B-4539-922A-207C1E262128}">
      <text/>
    </comment>
    <comment ref="DS62" authorId="0" shapeId="0" xr:uid="{2FAFF25F-FE85-4D0C-A063-498ADDCA6557}">
      <text/>
    </comment>
    <comment ref="EA62" authorId="0" shapeId="0" xr:uid="{6D4E184D-1561-400C-8015-F6831DE0A7FD}">
      <text/>
    </comment>
    <comment ref="EI62" authorId="0" shapeId="0" xr:uid="{0A33367D-0246-42E6-BC0F-A7D02927654A}">
      <text/>
    </comment>
    <comment ref="EQ62" authorId="0" shapeId="0" xr:uid="{2145DD44-5842-432F-A14C-BFA15527A029}">
      <text/>
    </comment>
    <comment ref="EY62" authorId="0" shapeId="0" xr:uid="{D9F7D957-12DF-4363-B8F6-960F23117AAF}">
      <text/>
    </comment>
    <comment ref="FG62" authorId="0" shapeId="0" xr:uid="{8314DC94-65BC-454A-AD4D-45D292630748}">
      <text/>
    </comment>
    <comment ref="FO62" authorId="0" shapeId="0" xr:uid="{8C749EEC-7A43-4965-8D6A-4EA9D11C5473}">
      <text/>
    </comment>
    <comment ref="FW62" authorId="0" shapeId="0" xr:uid="{84B93B4B-D9F2-413B-9BA6-5258ACB7DCF2}">
      <text/>
    </comment>
    <comment ref="GE62" authorId="0" shapeId="0" xr:uid="{105C4810-0F6C-4300-99CA-B6E4BF52B09F}">
      <text/>
    </comment>
    <comment ref="GM62" authorId="0" shapeId="0" xr:uid="{5E28C68A-AB27-4915-83BD-58DB1DEE5B7B}">
      <text/>
    </comment>
    <comment ref="GU62" authorId="0" shapeId="0" xr:uid="{D9DD128B-82D7-4866-8663-F86564FAF688}">
      <text/>
    </comment>
    <comment ref="HC62" authorId="0" shapeId="0" xr:uid="{F71B5C35-80EE-49F6-B842-6BA2A9FC6357}">
      <text/>
    </comment>
    <comment ref="S63" authorId="0" shapeId="0" xr:uid="{05BBE8B7-F2B7-4270-AA92-F42FE9D3426D}">
      <text/>
    </comment>
    <comment ref="AA63" authorId="0" shapeId="0" xr:uid="{51FD95CD-C0AF-42A1-AD89-6B3F0E00C4DB}">
      <text/>
    </comment>
    <comment ref="AI63" authorId="0" shapeId="0" xr:uid="{62F15741-652C-47DC-B3DA-9EEDAF072D18}">
      <text/>
    </comment>
    <comment ref="AQ63" authorId="0" shapeId="0" xr:uid="{5FC0F4B7-5208-4C6A-8A81-652BE25E7B0F}">
      <text/>
    </comment>
    <comment ref="AY63" authorId="0" shapeId="0" xr:uid="{F05E9558-68F4-4467-BA0D-FE0C8B7A6282}">
      <text/>
    </comment>
    <comment ref="BG63" authorId="0" shapeId="0" xr:uid="{D23564CD-D560-4B5E-A64D-7FF576B69460}">
      <text/>
    </comment>
    <comment ref="BO63" authorId="0" shapeId="0" xr:uid="{C47B57EE-522A-48DE-B518-442EE86E9C0B}">
      <text/>
    </comment>
    <comment ref="BW63" authorId="0" shapeId="0" xr:uid="{248C7202-7034-47B5-BB5F-85CFF5B72F29}">
      <text/>
    </comment>
    <comment ref="CE63" authorId="0" shapeId="0" xr:uid="{9975832D-FFA9-4D93-B7C9-C8F9F8EF8E98}">
      <text/>
    </comment>
    <comment ref="CM63" authorId="0" shapeId="0" xr:uid="{434C12D9-6729-45CB-B667-7BF9EF78089A}">
      <text/>
    </comment>
    <comment ref="CU63" authorId="0" shapeId="0" xr:uid="{2EF0A5C2-8064-4F7F-B60F-D4152A189A17}">
      <text/>
    </comment>
    <comment ref="DC63" authorId="0" shapeId="0" xr:uid="{4701B9D7-120A-4D77-8F23-E070F00F4309}">
      <text/>
    </comment>
    <comment ref="DK63" authorId="0" shapeId="0" xr:uid="{9736D9ED-AFEE-4D4E-901B-94EDA6C55266}">
      <text/>
    </comment>
    <comment ref="DS63" authorId="0" shapeId="0" xr:uid="{232D5A11-26FB-4036-892C-73C5E185FE59}">
      <text/>
    </comment>
    <comment ref="EA63" authorId="0" shapeId="0" xr:uid="{AC20C152-D818-4109-8F73-75A2CF930E31}">
      <text/>
    </comment>
    <comment ref="EI63" authorId="0" shapeId="0" xr:uid="{8485C3D1-C32A-4987-BD31-0956ACD60831}">
      <text/>
    </comment>
    <comment ref="EQ63" authorId="0" shapeId="0" xr:uid="{9E4AD939-565D-48FF-A7E3-A11A78720FF7}">
      <text/>
    </comment>
    <comment ref="EY63" authorId="0" shapeId="0" xr:uid="{21DA4526-1117-4964-B824-AAF82CCEABE4}">
      <text/>
    </comment>
    <comment ref="FG63" authorId="0" shapeId="0" xr:uid="{038A41C3-E349-4050-BCC4-EA7BFEBF5CCB}">
      <text/>
    </comment>
    <comment ref="FO63" authorId="0" shapeId="0" xr:uid="{54949FFA-BF73-4393-A4EB-0C8D203191B1}">
      <text/>
    </comment>
    <comment ref="FW63" authorId="0" shapeId="0" xr:uid="{57C9AD83-BAA5-461D-A77C-80C3AD5287FB}">
      <text/>
    </comment>
    <comment ref="GE63" authorId="0" shapeId="0" xr:uid="{10667E6B-3016-4438-BB10-97CE0B6F5502}">
      <text/>
    </comment>
    <comment ref="GM63" authorId="0" shapeId="0" xr:uid="{EE8FAA3F-5708-4559-9C36-CDCCA129E2BC}">
      <text/>
    </comment>
    <comment ref="GU63" authorId="0" shapeId="0" xr:uid="{9AB17B94-6968-4F3A-9729-FB2107D0A43F}">
      <text/>
    </comment>
    <comment ref="HC63" authorId="0" shapeId="0" xr:uid="{C0B511DC-2B5B-439A-B44E-0FA0BB9A8319}">
      <text/>
    </comment>
    <comment ref="S64" authorId="0" shapeId="0" xr:uid="{3262E98A-5111-46F3-8CF6-C8D8C927DDC8}">
      <text/>
    </comment>
    <comment ref="AA64" authorId="0" shapeId="0" xr:uid="{901B86EC-719A-4250-A2A6-8A64C5BEFB58}">
      <text/>
    </comment>
    <comment ref="AI64" authorId="0" shapeId="0" xr:uid="{1521CD36-449D-454D-BA13-4AE3BAD21DE1}">
      <text/>
    </comment>
    <comment ref="AQ64" authorId="0" shapeId="0" xr:uid="{D9428A8A-8C33-4DA9-9721-EEB5282F2794}">
      <text/>
    </comment>
    <comment ref="AY64" authorId="0" shapeId="0" xr:uid="{3BD463F1-BB71-4465-BD62-1DE7FC048052}">
      <text/>
    </comment>
    <comment ref="BG64" authorId="0" shapeId="0" xr:uid="{C29A72FD-7969-47C5-A89A-8C31CC00D1CD}">
      <text/>
    </comment>
    <comment ref="BO64" authorId="0" shapeId="0" xr:uid="{8EA718C3-902B-4FDA-BE83-541BD2EC8E2F}">
      <text/>
    </comment>
    <comment ref="BW64" authorId="0" shapeId="0" xr:uid="{C2413EA8-3490-4F4A-AD98-6C6C9DAFC008}">
      <text/>
    </comment>
    <comment ref="CE64" authorId="0" shapeId="0" xr:uid="{B7C19C40-3082-41EF-9D61-D3013E50AB3E}">
      <text/>
    </comment>
    <comment ref="CM64" authorId="0" shapeId="0" xr:uid="{C7AC9F4C-A3D8-49DE-8DC4-E5A1AC64DDF6}">
      <text/>
    </comment>
    <comment ref="CU64" authorId="0" shapeId="0" xr:uid="{AFC8B14C-030E-40D4-A890-96B5852F9BB6}">
      <text/>
    </comment>
    <comment ref="DC64" authorId="0" shapeId="0" xr:uid="{BAA7ED71-42CC-47B0-8BC0-35755E163D90}">
      <text/>
    </comment>
    <comment ref="DK64" authorId="0" shapeId="0" xr:uid="{06150566-58BA-4B9C-B3CD-0BECED7B4F6E}">
      <text/>
    </comment>
    <comment ref="DS64" authorId="0" shapeId="0" xr:uid="{F399CDB4-B12D-450D-900B-ABD6615D2120}">
      <text/>
    </comment>
    <comment ref="EA64" authorId="0" shapeId="0" xr:uid="{6AB81DB9-788B-4CCC-B29B-4FE97F9A1197}">
      <text/>
    </comment>
    <comment ref="EI64" authorId="0" shapeId="0" xr:uid="{64446C90-7933-45C9-B045-DB5A22C73D1A}">
      <text/>
    </comment>
    <comment ref="EQ64" authorId="0" shapeId="0" xr:uid="{5DE19D1F-827B-4676-B946-8604CA64D4E0}">
      <text/>
    </comment>
    <comment ref="EY64" authorId="0" shapeId="0" xr:uid="{1FB03E1F-CF98-4439-9E9C-FE41AE94C04E}">
      <text/>
    </comment>
    <comment ref="FG64" authorId="0" shapeId="0" xr:uid="{63CA1946-AED5-4F68-A494-B2C6D57714B7}">
      <text/>
    </comment>
    <comment ref="FO64" authorId="0" shapeId="0" xr:uid="{68B5E671-C52D-417D-8F90-106D69E9A49D}">
      <text/>
    </comment>
    <comment ref="FW64" authorId="0" shapeId="0" xr:uid="{D8B2775D-C09D-4B30-867D-22915AD712F9}">
      <text/>
    </comment>
    <comment ref="GE64" authorId="0" shapeId="0" xr:uid="{AA81D55D-EAAE-43DC-A17C-51C9644B29ED}">
      <text/>
    </comment>
    <comment ref="GM64" authorId="0" shapeId="0" xr:uid="{C63B1CE5-E04B-4947-9D7E-47F3B5DA2CB3}">
      <text/>
    </comment>
    <comment ref="GU64" authorId="0" shapeId="0" xr:uid="{268A8DFC-53F3-415F-9B74-F47D72D054A6}">
      <text/>
    </comment>
    <comment ref="HC64" authorId="0" shapeId="0" xr:uid="{3BA62243-6198-4C08-AC13-FF34D3E2ECA6}">
      <text/>
    </comment>
    <comment ref="S65" authorId="0" shapeId="0" xr:uid="{5B141554-13B7-41BD-8708-E84027299F22}">
      <text/>
    </comment>
    <comment ref="AA65" authorId="0" shapeId="0" xr:uid="{41C28A75-D7EE-44E5-B395-7553162292B6}">
      <text/>
    </comment>
    <comment ref="AI65" authorId="0" shapeId="0" xr:uid="{1E963227-C9EA-451D-A263-FA5311FF2853}">
      <text/>
    </comment>
    <comment ref="AQ65" authorId="0" shapeId="0" xr:uid="{BD09F770-682A-4474-B3C3-591000D1FACA}">
      <text/>
    </comment>
    <comment ref="AY65" authorId="0" shapeId="0" xr:uid="{EAF32E6D-42E0-4BDE-AEB2-032D0B837B87}">
      <text/>
    </comment>
    <comment ref="BG65" authorId="0" shapeId="0" xr:uid="{2B75B185-20D4-4C6B-847F-1CC0D5FEB1E5}">
      <text/>
    </comment>
    <comment ref="BO65" authorId="0" shapeId="0" xr:uid="{4A43DB0C-20BA-41F9-B7ED-4A2159BB10E1}">
      <text/>
    </comment>
    <comment ref="BW65" authorId="0" shapeId="0" xr:uid="{A937E35E-4261-4DD8-958E-E58D98C2292A}">
      <text/>
    </comment>
    <comment ref="CE65" authorId="0" shapeId="0" xr:uid="{DF09A29D-B00E-409A-86F3-22BE776A3934}">
      <text/>
    </comment>
    <comment ref="CM65" authorId="0" shapeId="0" xr:uid="{1558D757-456A-42B6-BEE9-1B7C1632DDA7}">
      <text/>
    </comment>
    <comment ref="CU65" authorId="0" shapeId="0" xr:uid="{6AC30F77-649A-49CE-8D17-1586227EB41F}">
      <text/>
    </comment>
    <comment ref="DC65" authorId="0" shapeId="0" xr:uid="{00309589-4625-4D1D-B21D-428925606D5D}">
      <text/>
    </comment>
    <comment ref="DK65" authorId="0" shapeId="0" xr:uid="{4E82ECE2-CAD1-4BEC-80BB-59067A6C5AEC}">
      <text/>
    </comment>
    <comment ref="DS65" authorId="0" shapeId="0" xr:uid="{ABE6213C-CD8B-47D9-B8D7-3D22F3DF5D9D}">
      <text/>
    </comment>
    <comment ref="EA65" authorId="0" shapeId="0" xr:uid="{8A2497A7-CA97-4E64-A6B4-9D89F37C6C30}">
      <text/>
    </comment>
    <comment ref="EI65" authorId="0" shapeId="0" xr:uid="{8A779A33-C60E-4D98-9A86-0191846DBC09}">
      <text/>
    </comment>
    <comment ref="EQ65" authorId="0" shapeId="0" xr:uid="{AF3BD02B-4ADA-45E2-8ACB-B60834EB671D}">
      <text/>
    </comment>
    <comment ref="EY65" authorId="0" shapeId="0" xr:uid="{306E0C20-66C3-4A8F-B3AB-55CA4FD05DE7}">
      <text/>
    </comment>
    <comment ref="FG65" authorId="0" shapeId="0" xr:uid="{094BA962-DD3B-48B8-B020-ECCF53DEC317}">
      <text/>
    </comment>
    <comment ref="FO65" authorId="0" shapeId="0" xr:uid="{5BD3FF8E-88DB-45DD-B8CC-CEFF74E5672C}">
      <text/>
    </comment>
    <comment ref="FW65" authorId="0" shapeId="0" xr:uid="{35C71733-CDC9-49BD-B193-BBB3B5D06408}">
      <text/>
    </comment>
    <comment ref="GE65" authorId="0" shapeId="0" xr:uid="{958156D2-4AC5-4978-A977-D86B1A389230}">
      <text/>
    </comment>
    <comment ref="GM65" authorId="0" shapeId="0" xr:uid="{98DB7242-3D39-47CD-B4C6-A57651F1E968}">
      <text/>
    </comment>
    <comment ref="GU65" authorId="0" shapeId="0" xr:uid="{FDD9C32D-51B5-42B4-A321-562E918E7C2A}">
      <text/>
    </comment>
    <comment ref="HC65" authorId="0" shapeId="0" xr:uid="{8C2C2638-4974-4455-88A6-F249A197CA1B}">
      <text/>
    </comment>
  </commentList>
</comments>
</file>

<file path=xl/comments25.xml><?xml version="1.0" encoding="utf-8"?>
<comments xmlns="http://schemas.openxmlformats.org/spreadsheetml/2006/main" xmlns:mc="http://schemas.openxmlformats.org/markup-compatibility/2006" xmlns:xr="http://schemas.microsoft.com/office/spreadsheetml/2014/revision" mc:Ignorable="xr">
  <authors>
    <author>Marc Dejonckere</author>
  </authors>
  <commentList>
    <comment ref="A3" authorId="0" shapeId="0" xr:uid="{0016B9DF-DA46-41F3-8FAB-8491676A1E81}">
      <text>
        <r>
          <rPr>
            <sz val="9"/>
            <color indexed="81"/>
            <rFont val="Tahoma"/>
            <family val="2"/>
          </rPr>
          <t xml:space="preserve">
LPD 1 De leerlingen organiseren, beheren en zoeken hun bestanden offline en online op een gestructureerde manier in mappen.</t>
        </r>
      </text>
    </comment>
    <comment ref="C3" authorId="0" shapeId="0" xr:uid="{1CF04D85-9817-461C-BE62-495A34B59A9C}">
      <text>
        <r>
          <rPr>
            <sz val="9"/>
            <color indexed="81"/>
            <rFont val="Tahoma"/>
            <family val="2"/>
          </rPr>
          <t xml:space="preserve">
LPD 1.1 Navigeren in mappen.    
LPD 1.2 Navigeren in bestandenlijst. 
LPD 1.3 Mappen aanmaken.  
LPD 1.4 Mappen en bestanden verplaatsen.
LPD 1.5 Mappen en bestanden kopiëren. 
LPD 1.6 Mappen en bestanden hernoemen.
LPD 1.7 Mappen en bestanden verwijderen.
LPD 1.8 Zoeken in mappen.  
LPD 1.9 Sorteren van bestanden in een map.
LPD 1.10 Weergave van bestanden in mappen.
</t>
        </r>
      </text>
    </comment>
    <comment ref="A4" authorId="0" shapeId="0" xr:uid="{6316EA9B-F48A-4930-874B-6B0CB3BD4AB7}">
      <text>
        <r>
          <rPr>
            <sz val="9"/>
            <color indexed="81"/>
            <rFont val="Tahoma"/>
            <family val="2"/>
          </rPr>
          <t xml:space="preserve">
LPD 2 De leerlingen demonstreren overkoepelende basisvaardigheden in het gebruiken van digitale toepassingen.</t>
        </r>
      </text>
    </comment>
    <comment ref="C4" authorId="0" shapeId="0" xr:uid="{A04C5226-FFBB-4B78-93BF-D247078B77A2}">
      <text>
        <r>
          <rPr>
            <sz val="9"/>
            <color indexed="81"/>
            <rFont val="Tahoma"/>
            <family val="2"/>
          </rPr>
          <t xml:space="preserve">
LPD 2.1 Navigatiemiddelen in toepassingen.
LPD 2.2 Hulpmiddelen van toepassingen.
LPD 2.3 Besturingselementen.
LPD 2.4 Zoeken.
LPD 2.5 Sjablonen gebruiken.
LPD 2.6 Afdrukken.
</t>
        </r>
      </text>
    </comment>
    <comment ref="A5" authorId="0" shapeId="0" xr:uid="{CC0965F5-7CD1-40B2-ACA3-8C3C124FB940}">
      <text>
        <r>
          <rPr>
            <sz val="9"/>
            <color indexed="81"/>
            <rFont val="Tahoma"/>
            <family val="2"/>
          </rPr>
          <t xml:space="preserve">
LPD 3 De leerlingen creëren inzichtelijk en efficiënt, online en offline, digitaal inhouden.
</t>
        </r>
      </text>
    </comment>
    <comment ref="C5" authorId="0" shapeId="0" xr:uid="{6ED772DC-3ACA-4BFB-B9FB-465C3FC12E96}">
      <text>
        <r>
          <rPr>
            <sz val="9"/>
            <color indexed="81"/>
            <rFont val="Tahoma"/>
            <family val="2"/>
          </rPr>
          <t xml:space="preserve">
LPD 3.1 Invoeren van structuurelementen tekst.  
LPD 3.2 Selecteren van objecten.  
LPD 3.3 Invoeren van objecten.  
LPD 3.4 Selecteren van objecten.  
LPD 3.5 De basisopties van een tekstverwerker toepassen om teksten te creëren met aandacht voor leesbaarheid, uniformiteit en een consequente vormgeving.
LPD 3.6 De basisopties van een tekstverwerker toepassen om teksten aan te passen met aandacht voor leesbaarheid, uniformiteit en een consequente vormgeving.
LPD 3.7 De basisopties van een tekstverwerker toepassen om teksten op te maken met aandacht voor leesbaarheid, uniformiteit en een consequente vormgeving.
LPD 3.8 Presentatiesoftware gebruiken voor het maken van een eenvoudige presentatie die beantwoordt aan de vastgelegde vuistregels en afspraken.
LPD 3.9 Eenvoudige aanpassingen uitvoeren aan afbeeldingen.
LPD 3.10 Eenvoudige aanpassingen uitvoeren aan foto’s.
LPD 3.11 Eenvoudige aanpassingen uitvoeren aan video’s.
</t>
        </r>
      </text>
    </comment>
    <comment ref="A6" authorId="0" shapeId="0" xr:uid="{E008C910-E8B1-4B70-850F-0DC17F8A6295}">
      <text>
        <r>
          <rPr>
            <sz val="9"/>
            <color indexed="81"/>
            <rFont val="Tahoma"/>
            <family val="2"/>
          </rPr>
          <t xml:space="preserve">
LPD 4 De leerlingen delen digitale media en werken op een veilige manier samen in online gedeelde bestanden en/of mappen.
</t>
        </r>
      </text>
    </comment>
    <comment ref="C6" authorId="0" shapeId="0" xr:uid="{9737368B-8ADA-4EEA-AA44-EA04E79EC003}">
      <text>
        <r>
          <rPr>
            <sz val="9"/>
            <color indexed="81"/>
            <rFont val="Tahoma"/>
            <family val="2"/>
          </rPr>
          <t xml:space="preserve">
LPD 4.1 De leerlingen delen digitale media.        
LPD 4.2 De leerlingen werken op een veilige manier samen in online gedeelde bestanden.
LPD 4.3 De leerlingen werken op een veilige manier samen  in online gedeelde mappen.
</t>
        </r>
      </text>
    </comment>
    <comment ref="A7" authorId="0" shapeId="0" xr:uid="{38A72C21-B24C-4E21-9B42-540505FE5A44}">
      <text>
        <r>
          <rPr>
            <sz val="9"/>
            <color indexed="81"/>
            <rFont val="Tahoma"/>
            <family val="2"/>
          </rPr>
          <t xml:space="preserve">
LPD 5 De leerlingen demonstreren basisvaardigheden om taakgericht volgens de nettiquette  te communiceren via e-mail en berichten en te participeren aan initiatieven.</t>
        </r>
      </text>
    </comment>
    <comment ref="C7" authorId="0" shapeId="0" xr:uid="{565B200A-EF7E-441F-89B9-EFD014CB17FC}">
      <text>
        <r>
          <rPr>
            <sz val="9"/>
            <color indexed="81"/>
            <rFont val="Tahoma"/>
            <family val="2"/>
          </rPr>
          <t xml:space="preserve">
LPD 5.1 De leerlingen demonstreren basisvaardigheden om taakgericht volgens de nettiquette te communiceren via e-mail.  
LPD 5.2 De leerlingen demonstreren basisvaardigheden om taakgericht volgens de nettiquette te communiceren via berichten.
LPD 5.3 De leerlingen demonstreren basisvaardigheden om taakgericht volgens de nettiquette te participeren aan initiatieven.
</t>
        </r>
      </text>
    </comment>
    <comment ref="A8" authorId="0" shapeId="0" xr:uid="{7B09E2CD-5740-47F4-9C18-5C54BC31B7C7}">
      <text>
        <r>
          <rPr>
            <sz val="9"/>
            <color indexed="81"/>
            <rFont val="Tahoma"/>
            <family val="2"/>
          </rPr>
          <t xml:space="preserve">
LPD 6 De leerlingen navigeren functioneel op internet m.b.v. een browser.
</t>
        </r>
      </text>
    </comment>
    <comment ref="C8" authorId="0" shapeId="0" xr:uid="{D33A55DB-9B65-4EC0-8AA9-40ABA0880964}">
      <text>
        <r>
          <rPr>
            <sz val="9"/>
            <color indexed="81"/>
            <rFont val="Tahoma"/>
            <family val="2"/>
          </rPr>
          <t xml:space="preserve">
LPD 6.1 De leerlingen navigeren functioneel op internet m.b.v. een browser: URL.  
LPD 6.2 De leerlingen navigeren functioneel op internet m.b.v. een browser: adresbalk.
LPD 6.3 De leerlingen navigeren functioneel op internet m.b.v. een browser: navigatieknoppen.
LPD 6.4 De leerlingen navigeren functioneel op internet m.b.v. een browser: (online) favorieten.
LPD 6.5 De leerlingen navigeren functioneel op internet m.b.v. een browser: geschiedenis.
</t>
        </r>
      </text>
    </comment>
    <comment ref="A9" authorId="0" shapeId="0" xr:uid="{D22CBB44-3A46-4FE8-9964-6D765E657D9F}">
      <text>
        <r>
          <rPr>
            <sz val="9"/>
            <color indexed="81"/>
            <rFont val="Tahoma"/>
            <family val="2"/>
          </rPr>
          <t xml:space="preserve">
LPD 7 De leerlingen onderscheiden de bouwstenen van een digitaal systeem.
</t>
        </r>
      </text>
    </comment>
    <comment ref="C9" authorId="0" shapeId="0" xr:uid="{6881F2BD-1266-4437-B9EF-E5EF7B606AA1}">
      <text>
        <r>
          <rPr>
            <sz val="9"/>
            <color indexed="81"/>
            <rFont val="Tahoma"/>
            <family val="2"/>
          </rPr>
          <t xml:space="preserve">
LPD 7.1 Werking van een informatieverwerking systeem (invoer, verwerking, uitvoer).
LPD 7.2 Het verschil tussen hardware en software.  
LPD 7.3 Eenheden van informatie: bit, byte, grootordes: kB, MB, GB …
LPD 7.4 Dataformaten.    
LPD 7.5 Verschil besturingssystemen en toepassingsprogramma's.
</t>
        </r>
      </text>
    </comment>
    <comment ref="A10" authorId="0" shapeId="0" xr:uid="{66D825DB-1A3D-4F64-BDEB-89F58DA9A1A0}">
      <text>
        <r>
          <rPr>
            <sz val="9"/>
            <color indexed="81"/>
            <rFont val="Tahoma"/>
            <family val="2"/>
          </rPr>
          <t xml:space="preserve">
LPD 8 De leerlingen begrijpen wat informatieverwerkende systemen zijn en hoe communicatie ertussen verloopt.
</t>
        </r>
      </text>
    </comment>
    <comment ref="C10" authorId="0" shapeId="0" xr:uid="{80322504-551A-4C84-BFF5-3D45C643597B}">
      <text>
        <r>
          <rPr>
            <sz val="9"/>
            <color indexed="81"/>
            <rFont val="Tahoma"/>
            <family val="2"/>
          </rPr>
          <t xml:space="preserve">
LPD 8.1 De leerlingen begrijpen wat informatie verwerkende systemen zijn en hoe communicatie ertussen verloopt.
</t>
        </r>
      </text>
    </comment>
    <comment ref="A11" authorId="0" shapeId="0" xr:uid="{F0A8B66E-50FB-4B78-A763-68C88349D3B7}">
      <text>
        <r>
          <rPr>
            <sz val="9"/>
            <color indexed="81"/>
            <rFont val="Tahoma"/>
            <family val="2"/>
          </rPr>
          <t xml:space="preserve">
LPD 9 De leerlingen analyseren een probleem, genereren een algoritme om het op te lossen, implementeren dit en passen het aan tot het foutloos werkt, unplugged (niet-digitaal) en digitaal (grafische programmeertaal). 
</t>
        </r>
      </text>
    </comment>
    <comment ref="C11" authorId="0" shapeId="0" xr:uid="{8C31608C-CACD-4A3D-AE79-3149E9816054}">
      <text>
        <r>
          <rPr>
            <sz val="9"/>
            <color indexed="81"/>
            <rFont val="Tahoma"/>
            <family val="2"/>
          </rPr>
          <t xml:space="preserve">
LPD 9.1 Een algoritme representeren.    
LPD 9.2 Informatie organiseren.  
LPD 9.3 Informatie modelleren.  
LPD 9.4 Informatie simuleren.   
LPD 9.5 Informatie representeren.  
LPD 9.6 Concepten van computationeel denken: decompositie, patroonherkenning, abstractie, algoritmen.
LPD 9.7 Controlestructuren: opeenvolging, keuze, herhaling.
</t>
        </r>
      </text>
    </comment>
    <comment ref="S15" authorId="0" shapeId="0" xr:uid="{FF4FAF57-3384-469A-8293-E2D33A1C0B4A}">
      <text/>
    </comment>
    <comment ref="AA15" authorId="0" shapeId="0" xr:uid="{DA54F8E6-07E6-4421-9CE1-E299F1A8195F}">
      <text/>
    </comment>
    <comment ref="AI15" authorId="0" shapeId="0" xr:uid="{3D412D10-15CE-4903-8B96-7C7CFCD388AF}">
      <text/>
    </comment>
    <comment ref="AQ15" authorId="0" shapeId="0" xr:uid="{3F3C2198-282C-4E11-BDCB-E83129D9140A}">
      <text/>
    </comment>
    <comment ref="AY15" authorId="0" shapeId="0" xr:uid="{D7BA8B08-52E9-4F8A-BECD-AC164D5CA07B}">
      <text/>
    </comment>
    <comment ref="BG15" authorId="0" shapeId="0" xr:uid="{A16889CF-460D-4021-B8D1-4AEA847320C4}">
      <text/>
    </comment>
    <comment ref="BO15" authorId="0" shapeId="0" xr:uid="{38E88E09-51E1-471A-8A99-75DC188DB2A1}">
      <text/>
    </comment>
    <comment ref="BW15" authorId="0" shapeId="0" xr:uid="{3176B091-4492-40B5-AC75-DE9E8E28E03D}">
      <text/>
    </comment>
    <comment ref="CE15" authorId="0" shapeId="0" xr:uid="{49661F75-7999-4A71-BF9D-FF288C05F291}">
      <text/>
    </comment>
    <comment ref="CM15" authorId="0" shapeId="0" xr:uid="{14D05D3B-BBB2-4145-B415-386D29C160A2}">
      <text/>
    </comment>
    <comment ref="CU15" authorId="0" shapeId="0" xr:uid="{9787BDE1-AB7D-4D42-A3EF-ADE4CCC82B8B}">
      <text/>
    </comment>
    <comment ref="DC15" authorId="0" shapeId="0" xr:uid="{928CE0F3-A2EA-43C5-A311-A243457C7FC1}">
      <text/>
    </comment>
    <comment ref="DK15" authorId="0" shapeId="0" xr:uid="{E3B09D3B-AFDA-455A-BB5F-B0877125C7B1}">
      <text/>
    </comment>
    <comment ref="DS15" authorId="0" shapeId="0" xr:uid="{CACC9F8E-0327-469F-A225-2435D2507B75}">
      <text/>
    </comment>
    <comment ref="EA15" authorId="0" shapeId="0" xr:uid="{81B64599-FCDE-445D-BF4F-35B8FA329C6C}">
      <text/>
    </comment>
    <comment ref="EI15" authorId="0" shapeId="0" xr:uid="{C3379BCE-66F9-4D88-92F6-FC24E27DBD1E}">
      <text/>
    </comment>
    <comment ref="EQ15" authorId="0" shapeId="0" xr:uid="{8EE4EEC9-BDC2-463B-AE5C-506566EE6B2D}">
      <text/>
    </comment>
    <comment ref="EY15" authorId="0" shapeId="0" xr:uid="{3021C1EC-9605-4E13-9DD9-9DFFEAE754CC}">
      <text/>
    </comment>
    <comment ref="FG15" authorId="0" shapeId="0" xr:uid="{C53FE0A4-4421-46CB-AB76-F7856964535E}">
      <text/>
    </comment>
    <comment ref="FO15" authorId="0" shapeId="0" xr:uid="{C1679874-B0BE-4857-B944-D6A7FDD9FC27}">
      <text/>
    </comment>
    <comment ref="FW15" authorId="0" shapeId="0" xr:uid="{B24CE387-0008-4808-B13A-9BCF18A47B71}">
      <text/>
    </comment>
    <comment ref="GE15" authorId="0" shapeId="0" xr:uid="{4729D134-4851-446C-94EA-F7C4A244FCAF}">
      <text/>
    </comment>
    <comment ref="GM15" authorId="0" shapeId="0" xr:uid="{BAC4FF24-E85E-428D-8E7F-CC8A1DBE3444}">
      <text/>
    </comment>
    <comment ref="GU15" authorId="0" shapeId="0" xr:uid="{27E184DD-0857-432B-A22A-899A4F90CE68}">
      <text/>
    </comment>
    <comment ref="HC15" authorId="0" shapeId="0" xr:uid="{3268C303-5D05-48B5-A763-F7248B62B937}">
      <text/>
    </comment>
    <comment ref="S16" authorId="0" shapeId="0" xr:uid="{CF91A44A-456F-451A-B011-5C70D399F479}">
      <text/>
    </comment>
    <comment ref="AA16" authorId="0" shapeId="0" xr:uid="{33E565F3-FEA4-42C6-A762-DEF86DA59EBA}">
      <text/>
    </comment>
    <comment ref="AI16" authorId="0" shapeId="0" xr:uid="{30FA6B48-8555-4D1F-885A-834C1DB35850}">
      <text/>
    </comment>
    <comment ref="AQ16" authorId="0" shapeId="0" xr:uid="{833CD1E8-D6E5-4CFC-916D-5E239B20DE20}">
      <text/>
    </comment>
    <comment ref="AY16" authorId="0" shapeId="0" xr:uid="{3EDBFB24-083A-42A5-A273-7DD96F06A445}">
      <text/>
    </comment>
    <comment ref="BG16" authorId="0" shapeId="0" xr:uid="{AC4CF204-85D9-49EB-B341-ABEF6041F8A5}">
      <text/>
    </comment>
    <comment ref="BO16" authorId="0" shapeId="0" xr:uid="{BABB81AB-41FC-4EF3-8C22-C52E1E0C1CEC}">
      <text/>
    </comment>
    <comment ref="BW16" authorId="0" shapeId="0" xr:uid="{8DC74195-C0E7-4D1C-91CD-2115E279DBC0}">
      <text/>
    </comment>
    <comment ref="CE16" authorId="0" shapeId="0" xr:uid="{7720AE7E-9286-44A2-AB19-99AA2FA28C28}">
      <text/>
    </comment>
    <comment ref="CM16" authorId="0" shapeId="0" xr:uid="{C7DDA9B6-87FE-434D-BBA8-433CA5D89670}">
      <text/>
    </comment>
    <comment ref="CU16" authorId="0" shapeId="0" xr:uid="{0576B1B6-2DFB-402E-BAC5-F5FFC681E86D}">
      <text/>
    </comment>
    <comment ref="DC16" authorId="0" shapeId="0" xr:uid="{E8127758-3269-4C42-8BC6-3E93104F063E}">
      <text/>
    </comment>
    <comment ref="DK16" authorId="0" shapeId="0" xr:uid="{5FE120A2-DE3A-4CA1-A4BF-1315114CBF1B}">
      <text/>
    </comment>
    <comment ref="DS16" authorId="0" shapeId="0" xr:uid="{E82512E8-00E4-44E6-8FC2-122A801EB968}">
      <text/>
    </comment>
    <comment ref="EA16" authorId="0" shapeId="0" xr:uid="{2D8E1B64-CDFC-4BD4-8552-DC02D780CF13}">
      <text/>
    </comment>
    <comment ref="EI16" authorId="0" shapeId="0" xr:uid="{F36A578D-EB9D-485D-83E1-9D7DB5710192}">
      <text/>
    </comment>
    <comment ref="EQ16" authorId="0" shapeId="0" xr:uid="{C1EF5857-AA40-4101-B2A1-6612DF474A52}">
      <text/>
    </comment>
    <comment ref="EY16" authorId="0" shapeId="0" xr:uid="{377A0216-D3C8-401C-B2FA-3A896E903B86}">
      <text/>
    </comment>
    <comment ref="FG16" authorId="0" shapeId="0" xr:uid="{3A67EC76-8180-4938-9EA1-D25A03E0F630}">
      <text/>
    </comment>
    <comment ref="FO16" authorId="0" shapeId="0" xr:uid="{E989CE04-C306-44F8-A277-17065B6B356B}">
      <text/>
    </comment>
    <comment ref="FW16" authorId="0" shapeId="0" xr:uid="{BFCB4600-81C7-4E66-ACC9-4DB6E785CA42}">
      <text/>
    </comment>
    <comment ref="GE16" authorId="0" shapeId="0" xr:uid="{E3F34334-91D2-4772-A182-613F34424AEB}">
      <text/>
    </comment>
    <comment ref="GM16" authorId="0" shapeId="0" xr:uid="{3C3A191C-70EF-4DF8-83F5-91C5271B734D}">
      <text/>
    </comment>
    <comment ref="GU16" authorId="0" shapeId="0" xr:uid="{B3AD1EB1-51FA-4530-A5BE-BA69CC5F1BED}">
      <text/>
    </comment>
    <comment ref="HC16" authorId="0" shapeId="0" xr:uid="{5FE97028-90F5-46F2-B22A-7AD5B94E0543}">
      <text/>
    </comment>
    <comment ref="S17" authorId="0" shapeId="0" xr:uid="{2A5DAC79-46DC-4747-8782-1AA0B72A5B87}">
      <text/>
    </comment>
    <comment ref="AA17" authorId="0" shapeId="0" xr:uid="{B7579280-809D-401B-BB85-33D784386507}">
      <text/>
    </comment>
    <comment ref="AI17" authorId="0" shapeId="0" xr:uid="{524F6611-4215-4974-90A3-41C52F00D0B7}">
      <text/>
    </comment>
    <comment ref="AQ17" authorId="0" shapeId="0" xr:uid="{877DA06E-2E16-4A4C-AA06-890E850E33E7}">
      <text/>
    </comment>
    <comment ref="AY17" authorId="0" shapeId="0" xr:uid="{B2121F1A-43E4-4688-84A0-7DB8253178C5}">
      <text/>
    </comment>
    <comment ref="BG17" authorId="0" shapeId="0" xr:uid="{ED24B7F9-DF8D-4A93-A141-C91204118FB7}">
      <text/>
    </comment>
    <comment ref="BO17" authorId="0" shapeId="0" xr:uid="{B7EE5937-9F11-4B4D-B3C4-FB0513615796}">
      <text/>
    </comment>
    <comment ref="BW17" authorId="0" shapeId="0" xr:uid="{59112FCE-A877-4CA0-B3AF-B8CC72C4D875}">
      <text/>
    </comment>
    <comment ref="CE17" authorId="0" shapeId="0" xr:uid="{ACC4DCFB-D4F2-4EA3-ABFE-FBA433D7FD5E}">
      <text/>
    </comment>
    <comment ref="CM17" authorId="0" shapeId="0" xr:uid="{87477172-3B6C-46F7-AAD6-721E6841D3DD}">
      <text/>
    </comment>
    <comment ref="CU17" authorId="0" shapeId="0" xr:uid="{952B2525-947E-40CA-B089-2465B7CF28E7}">
      <text/>
    </comment>
    <comment ref="DC17" authorId="0" shapeId="0" xr:uid="{84000187-51A7-4A0C-91EC-F597D7A515B6}">
      <text/>
    </comment>
    <comment ref="DK17" authorId="0" shapeId="0" xr:uid="{EFCDEF0A-E89C-4039-85C1-7B8583CCEB96}">
      <text/>
    </comment>
    <comment ref="DS17" authorId="0" shapeId="0" xr:uid="{817B619B-040F-42EF-8513-D9EF40EF9E31}">
      <text/>
    </comment>
    <comment ref="EA17" authorId="0" shapeId="0" xr:uid="{63A28BFC-BE63-4B0C-8C15-C94CEA2CE2BF}">
      <text/>
    </comment>
    <comment ref="EI17" authorId="0" shapeId="0" xr:uid="{B3C881A9-7E41-433A-A254-589462988080}">
      <text/>
    </comment>
    <comment ref="EQ17" authorId="0" shapeId="0" xr:uid="{87BB32F5-0F74-44B4-8F39-CDC61D3D0E8A}">
      <text/>
    </comment>
    <comment ref="EY17" authorId="0" shapeId="0" xr:uid="{79148698-5FD3-46EC-9CAD-DBEE67561D79}">
      <text/>
    </comment>
    <comment ref="FG17" authorId="0" shapeId="0" xr:uid="{36E53FCE-D99C-4620-A611-A67132AAA4A0}">
      <text/>
    </comment>
    <comment ref="FO17" authorId="0" shapeId="0" xr:uid="{A308370B-67D5-444E-940A-FEA00099AD4C}">
      <text/>
    </comment>
    <comment ref="FW17" authorId="0" shapeId="0" xr:uid="{7E9B7F05-DB7E-4F5B-822E-437604417B92}">
      <text/>
    </comment>
    <comment ref="GE17" authorId="0" shapeId="0" xr:uid="{7C6E0CB9-E5E6-4F14-94A8-64F3A28A4715}">
      <text/>
    </comment>
    <comment ref="GM17" authorId="0" shapeId="0" xr:uid="{B8BB7E3F-74F9-4C2D-95C9-BA083D6E27B6}">
      <text/>
    </comment>
    <comment ref="GU17" authorId="0" shapeId="0" xr:uid="{9E7B6FBD-8502-49A6-86BC-99608984C0B5}">
      <text/>
    </comment>
    <comment ref="HC17" authorId="0" shapeId="0" xr:uid="{04367BAC-4A3C-49B9-8D0B-C0937AF9D8E8}">
      <text/>
    </comment>
    <comment ref="S18" authorId="0" shapeId="0" xr:uid="{767F1484-24F9-4446-9D9B-FA2FFDBC7A68}">
      <text/>
    </comment>
    <comment ref="AA18" authorId="0" shapeId="0" xr:uid="{C6B73F5D-5729-4F3A-8F85-ECF601AA598A}">
      <text/>
    </comment>
    <comment ref="AI18" authorId="0" shapeId="0" xr:uid="{E35C899D-6FAC-48FB-ADE3-0540CE0FDAF7}">
      <text/>
    </comment>
    <comment ref="AQ18" authorId="0" shapeId="0" xr:uid="{95DCDC7C-6E5A-43AB-AB38-99B1A89FCF18}">
      <text/>
    </comment>
    <comment ref="AY18" authorId="0" shapeId="0" xr:uid="{1A666EB2-12D6-4C29-B5B6-8E3DAB58AAFF}">
      <text/>
    </comment>
    <comment ref="BG18" authorId="0" shapeId="0" xr:uid="{B95D6D2D-CBD9-454C-A83D-37931E33832D}">
      <text/>
    </comment>
    <comment ref="BO18" authorId="0" shapeId="0" xr:uid="{090C317A-3464-4B66-86A8-8A78D22C34E2}">
      <text/>
    </comment>
    <comment ref="BW18" authorId="0" shapeId="0" xr:uid="{85E83866-A412-4751-BF49-E47DB66A9756}">
      <text/>
    </comment>
    <comment ref="CE18" authorId="0" shapeId="0" xr:uid="{017C6514-977E-422E-9320-F4E8D182A67C}">
      <text/>
    </comment>
    <comment ref="CM18" authorId="0" shapeId="0" xr:uid="{6D7BC117-0D56-4391-B117-E9CBEAAE356A}">
      <text/>
    </comment>
    <comment ref="CU18" authorId="0" shapeId="0" xr:uid="{A770EA45-FBD1-496A-836E-C860ED2CF063}">
      <text/>
    </comment>
    <comment ref="DC18" authorId="0" shapeId="0" xr:uid="{E7FA01C8-33D9-480B-AF3C-B8E61925B2D3}">
      <text/>
    </comment>
    <comment ref="DK18" authorId="0" shapeId="0" xr:uid="{86DF919A-88E6-4810-993D-E0DE574A2087}">
      <text/>
    </comment>
    <comment ref="DS18" authorId="0" shapeId="0" xr:uid="{AC8819B9-7368-49BA-9F21-A4FD07ED2FC0}">
      <text/>
    </comment>
    <comment ref="EA18" authorId="0" shapeId="0" xr:uid="{ED4088CD-B549-425E-98E0-A2C0AEC9675F}">
      <text/>
    </comment>
    <comment ref="EI18" authorId="0" shapeId="0" xr:uid="{A509BC30-09A7-434C-AE1F-0F949385C17C}">
      <text/>
    </comment>
    <comment ref="EQ18" authorId="0" shapeId="0" xr:uid="{3EBB1F60-7585-40CC-B392-88350CB44C3A}">
      <text/>
    </comment>
    <comment ref="EY18" authorId="0" shapeId="0" xr:uid="{CDD642E3-21D7-4276-86CF-C249065888F8}">
      <text/>
    </comment>
    <comment ref="FG18" authorId="0" shapeId="0" xr:uid="{4299D3CC-A2E1-44C0-9845-C2B4FC9C56B1}">
      <text/>
    </comment>
    <comment ref="FO18" authorId="0" shapeId="0" xr:uid="{82099BDF-7FAC-4884-9960-3780351C175D}">
      <text/>
    </comment>
    <comment ref="FW18" authorId="0" shapeId="0" xr:uid="{1E9E0982-34BA-46ED-8376-C6FC774BCAF2}">
      <text/>
    </comment>
    <comment ref="GE18" authorId="0" shapeId="0" xr:uid="{660E607B-3E6F-40A1-8CFC-B78704EA378A}">
      <text/>
    </comment>
    <comment ref="GM18" authorId="0" shapeId="0" xr:uid="{BE0E3424-6802-4181-A3A2-5F9420C7A17E}">
      <text/>
    </comment>
    <comment ref="GU18" authorId="0" shapeId="0" xr:uid="{35BEC5B6-E336-4D59-A919-155816B92385}">
      <text/>
    </comment>
    <comment ref="HC18" authorId="0" shapeId="0" xr:uid="{D66A163F-AE2A-423F-BD4A-E2A6F6C0F73A}">
      <text/>
    </comment>
    <comment ref="S19" authorId="0" shapeId="0" xr:uid="{5E7A6D77-1C22-4547-A142-5D0E1CE74657}">
      <text/>
    </comment>
    <comment ref="AA19" authorId="0" shapeId="0" xr:uid="{D3B9F634-28BF-4416-915C-7DC114D0B7F9}">
      <text/>
    </comment>
    <comment ref="AI19" authorId="0" shapeId="0" xr:uid="{830FEED1-5E51-4BE9-845E-267040212251}">
      <text/>
    </comment>
    <comment ref="AQ19" authorId="0" shapeId="0" xr:uid="{E05B0393-D577-4123-A880-73248592448F}">
      <text/>
    </comment>
    <comment ref="AY19" authorId="0" shapeId="0" xr:uid="{681E2DA9-9BE2-4DD5-A3E2-C72B9EC6AA13}">
      <text/>
    </comment>
    <comment ref="BG19" authorId="0" shapeId="0" xr:uid="{1ADEFA12-96C0-43E9-A81A-4679D0DE6F3B}">
      <text/>
    </comment>
    <comment ref="BO19" authorId="0" shapeId="0" xr:uid="{D8AFDFDD-E906-4C04-A3C7-44690A343A5B}">
      <text/>
    </comment>
    <comment ref="BW19" authorId="0" shapeId="0" xr:uid="{3BB0ECC1-36F4-4179-9098-3AE6F2E83CEC}">
      <text/>
    </comment>
    <comment ref="CE19" authorId="0" shapeId="0" xr:uid="{71BF1D87-4D4F-453E-8889-51F9A4553BDF}">
      <text/>
    </comment>
    <comment ref="CM19" authorId="0" shapeId="0" xr:uid="{6C43800F-D9D4-4242-8A82-E866E443AC78}">
      <text/>
    </comment>
    <comment ref="CU19" authorId="0" shapeId="0" xr:uid="{985A4984-4080-455A-BE61-328C588C8176}">
      <text/>
    </comment>
    <comment ref="DC19" authorId="0" shapeId="0" xr:uid="{FABB97CF-D735-4E2E-8D7A-0E65327B9C56}">
      <text/>
    </comment>
    <comment ref="DK19" authorId="0" shapeId="0" xr:uid="{ADEC8BCA-6EF4-482E-AC25-0F8000483533}">
      <text/>
    </comment>
    <comment ref="DS19" authorId="0" shapeId="0" xr:uid="{1A45A9A0-AB6C-4A20-A607-AC3644C08C65}">
      <text/>
    </comment>
    <comment ref="EA19" authorId="0" shapeId="0" xr:uid="{1A5E1837-E026-46F0-B1E2-EF55B61518A0}">
      <text/>
    </comment>
    <comment ref="EI19" authorId="0" shapeId="0" xr:uid="{8368A1FE-F9A2-4530-8C0E-A3065DE68374}">
      <text/>
    </comment>
    <comment ref="EQ19" authorId="0" shapeId="0" xr:uid="{C3196FF6-5CA0-4B46-94AB-D1966B6F5C45}">
      <text/>
    </comment>
    <comment ref="EY19" authorId="0" shapeId="0" xr:uid="{707CD11C-DA3F-4725-94CC-B768B93C17B2}">
      <text/>
    </comment>
    <comment ref="FG19" authorId="0" shapeId="0" xr:uid="{49287E67-326E-412A-89E6-F43BA4B1C4A9}">
      <text/>
    </comment>
    <comment ref="FO19" authorId="0" shapeId="0" xr:uid="{3170F88D-8A48-4B12-90DB-1F75ADF28D9A}">
      <text/>
    </comment>
    <comment ref="FW19" authorId="0" shapeId="0" xr:uid="{152668E5-89A1-4A2D-AE29-CF30DF136669}">
      <text/>
    </comment>
    <comment ref="GE19" authorId="0" shapeId="0" xr:uid="{73F15256-FF90-4FD7-88CD-3B99BE1EB78C}">
      <text/>
    </comment>
    <comment ref="GM19" authorId="0" shapeId="0" xr:uid="{72B29430-769E-4D61-9BE2-0C8341FE8E0A}">
      <text/>
    </comment>
    <comment ref="GU19" authorId="0" shapeId="0" xr:uid="{DFFE6514-FFD5-4DF5-B58B-9BB497133A1C}">
      <text/>
    </comment>
    <comment ref="HC19" authorId="0" shapeId="0" xr:uid="{A64D914C-43BE-4D09-AC67-26AB1806DFA1}">
      <text/>
    </comment>
    <comment ref="S20" authorId="0" shapeId="0" xr:uid="{C54BCC5D-5807-4648-85A2-699D8F1FD6E3}">
      <text/>
    </comment>
    <comment ref="AA20" authorId="0" shapeId="0" xr:uid="{8CBBA11B-D143-4EA4-9F1A-DB7B4834EA77}">
      <text/>
    </comment>
    <comment ref="AI20" authorId="0" shapeId="0" xr:uid="{F5EB148D-CB54-42BC-970F-82703F8BDFAB}">
      <text/>
    </comment>
    <comment ref="AQ20" authorId="0" shapeId="0" xr:uid="{440233FA-F4D4-4532-934F-53EB7773EB72}">
      <text/>
    </comment>
    <comment ref="AY20" authorId="0" shapeId="0" xr:uid="{6B68740B-4E3B-4F98-97CB-41767EC0483C}">
      <text/>
    </comment>
    <comment ref="BG20" authorId="0" shapeId="0" xr:uid="{661E13FB-6709-4A6C-BF24-7AE6D426C420}">
      <text/>
    </comment>
    <comment ref="BO20" authorId="0" shapeId="0" xr:uid="{CF343021-2262-41D9-9FDB-4C67ECD480D2}">
      <text/>
    </comment>
    <comment ref="BW20" authorId="0" shapeId="0" xr:uid="{2D087F9E-6B2B-426B-BEEA-7B186AA0D457}">
      <text/>
    </comment>
    <comment ref="CE20" authorId="0" shapeId="0" xr:uid="{3FE38416-7E85-40F9-9D33-0CD1D028E385}">
      <text/>
    </comment>
    <comment ref="CM20" authorId="0" shapeId="0" xr:uid="{39BEE594-311B-4583-BFDC-D4120AB3EB19}">
      <text/>
    </comment>
    <comment ref="CU20" authorId="0" shapeId="0" xr:uid="{C75EDA22-2E34-44A2-8561-AB104AB0B835}">
      <text/>
    </comment>
    <comment ref="DC20" authorId="0" shapeId="0" xr:uid="{DD8F2EBE-C53A-4223-8096-9A4C33787F21}">
      <text/>
    </comment>
    <comment ref="DK20" authorId="0" shapeId="0" xr:uid="{9D59C611-F0A2-4F8C-80E7-BF0166C3930D}">
      <text/>
    </comment>
    <comment ref="DS20" authorId="0" shapeId="0" xr:uid="{B4F059CE-C50A-4B21-9C74-86642D5FFC31}">
      <text/>
    </comment>
    <comment ref="EA20" authorId="0" shapeId="0" xr:uid="{9F3ABD90-5203-48C3-9820-EE696BC58515}">
      <text/>
    </comment>
    <comment ref="EI20" authorId="0" shapeId="0" xr:uid="{1E802FF7-E899-4A73-BF07-DDD5B2D9469C}">
      <text/>
    </comment>
    <comment ref="EQ20" authorId="0" shapeId="0" xr:uid="{A03494BB-23F1-4188-8B9B-EB2183A90AA8}">
      <text/>
    </comment>
    <comment ref="EY20" authorId="0" shapeId="0" xr:uid="{67C2C991-7572-4CEA-A8F6-2A163BBCA6AC}">
      <text/>
    </comment>
    <comment ref="FG20" authorId="0" shapeId="0" xr:uid="{C616CE12-464D-411A-815D-C2460AAF41BF}">
      <text/>
    </comment>
    <comment ref="FO20" authorId="0" shapeId="0" xr:uid="{7F51B166-93FE-4FC2-8B60-D39F45CA9C05}">
      <text/>
    </comment>
    <comment ref="FW20" authorId="0" shapeId="0" xr:uid="{8AEAC7F7-AF54-46BF-81A4-C2ADF533A203}">
      <text/>
    </comment>
    <comment ref="GE20" authorId="0" shapeId="0" xr:uid="{050C9148-D5B7-4163-A50D-71969E3B5510}">
      <text/>
    </comment>
    <comment ref="GM20" authorId="0" shapeId="0" xr:uid="{EBF5B0AF-63C5-4AAE-906F-3450D6593AB1}">
      <text/>
    </comment>
    <comment ref="GU20" authorId="0" shapeId="0" xr:uid="{5299232B-70CD-4959-A9EF-49D63F8B0E9E}">
      <text/>
    </comment>
    <comment ref="HC20" authorId="0" shapeId="0" xr:uid="{CFE14686-7592-4E07-840F-44787613841D}">
      <text/>
    </comment>
    <comment ref="S21" authorId="0" shapeId="0" xr:uid="{FB931CF2-37CF-4F32-969B-A0C9290FC68A}">
      <text/>
    </comment>
    <comment ref="AA21" authorId="0" shapeId="0" xr:uid="{F61FC61D-C338-4CCD-92FF-2E75289A1862}">
      <text/>
    </comment>
    <comment ref="AI21" authorId="0" shapeId="0" xr:uid="{E9C9F64B-2BE0-422A-BB5B-0F5F615D881B}">
      <text/>
    </comment>
    <comment ref="AQ21" authorId="0" shapeId="0" xr:uid="{2AF7CBF9-BA9C-411F-B47D-98DFD30ECAAF}">
      <text/>
    </comment>
    <comment ref="AY21" authorId="0" shapeId="0" xr:uid="{BAC18BF3-2E36-4B6F-8C6E-38D9DA1E86F2}">
      <text/>
    </comment>
    <comment ref="BG21" authorId="0" shapeId="0" xr:uid="{7E03FB14-F76D-41DE-982F-292C299A7AB9}">
      <text/>
    </comment>
    <comment ref="BO21" authorId="0" shapeId="0" xr:uid="{0BB610B7-B4FA-482D-831E-BE3184E4DD85}">
      <text/>
    </comment>
    <comment ref="BW21" authorId="0" shapeId="0" xr:uid="{CA6CF46E-285B-4416-8E1F-AAF464402A4D}">
      <text/>
    </comment>
    <comment ref="CE21" authorId="0" shapeId="0" xr:uid="{3CDA516E-94EB-4659-92C4-6C55605CFFBC}">
      <text/>
    </comment>
    <comment ref="CM21" authorId="0" shapeId="0" xr:uid="{88388605-1099-482C-B354-A2BDFDA4D81F}">
      <text/>
    </comment>
    <comment ref="CU21" authorId="0" shapeId="0" xr:uid="{EC540A3D-DDCE-4FD2-84AE-BA50EDCCE360}">
      <text/>
    </comment>
    <comment ref="DC21" authorId="0" shapeId="0" xr:uid="{A9B43ADC-BB35-430F-AF85-85EA26227F2F}">
      <text/>
    </comment>
    <comment ref="DK21" authorId="0" shapeId="0" xr:uid="{D5D69A68-9B56-47FA-84BE-68719A29E24C}">
      <text/>
    </comment>
    <comment ref="DS21" authorId="0" shapeId="0" xr:uid="{D647434A-9F79-417A-93A7-0D8D3C4076E0}">
      <text/>
    </comment>
    <comment ref="EA21" authorId="0" shapeId="0" xr:uid="{3D0904DD-FBA7-444C-98BC-36650346668D}">
      <text/>
    </comment>
    <comment ref="EI21" authorId="0" shapeId="0" xr:uid="{2F1C5B3A-9DA2-4997-A136-B1FCCBD97896}">
      <text/>
    </comment>
    <comment ref="EQ21" authorId="0" shapeId="0" xr:uid="{DF11F4FA-9A7A-4A87-8B37-0D006A14F26D}">
      <text/>
    </comment>
    <comment ref="EY21" authorId="0" shapeId="0" xr:uid="{3731A9D3-D9E1-4AF5-8AEF-BD2E30C7137A}">
      <text/>
    </comment>
    <comment ref="FG21" authorId="0" shapeId="0" xr:uid="{A96045DA-1694-40CE-AA93-FD2033066078}">
      <text/>
    </comment>
    <comment ref="FO21" authorId="0" shapeId="0" xr:uid="{D361B8BE-F97F-4AE3-9B2A-FE11A0C1E67D}">
      <text/>
    </comment>
    <comment ref="FW21" authorId="0" shapeId="0" xr:uid="{41D57132-C67B-4A4D-BCD3-A81299E610D7}">
      <text/>
    </comment>
    <comment ref="GE21" authorId="0" shapeId="0" xr:uid="{1D68FCC0-7AB5-4967-9181-05D772B846E7}">
      <text/>
    </comment>
    <comment ref="GM21" authorId="0" shapeId="0" xr:uid="{52BC802D-4AD8-4802-8F6F-A65EF2394DA1}">
      <text/>
    </comment>
    <comment ref="GU21" authorId="0" shapeId="0" xr:uid="{80183CA5-7AE6-4D0B-B444-90EB6379B908}">
      <text/>
    </comment>
    <comment ref="HC21" authorId="0" shapeId="0" xr:uid="{AA5B7BDB-7FCB-4229-B08C-9620DB9CAACD}">
      <text/>
    </comment>
    <comment ref="S22" authorId="0" shapeId="0" xr:uid="{42F3B4D9-0E39-4A99-8620-33F35BA6B971}">
      <text/>
    </comment>
    <comment ref="AA22" authorId="0" shapeId="0" xr:uid="{391E10D2-C87C-49E8-9CC8-860AE47FEB91}">
      <text/>
    </comment>
    <comment ref="AI22" authorId="0" shapeId="0" xr:uid="{22D87044-9F0F-403F-92E3-CF7F835F970A}">
      <text/>
    </comment>
    <comment ref="AQ22" authorId="0" shapeId="0" xr:uid="{47189235-6DCE-4023-B75B-B46D78B1D25C}">
      <text/>
    </comment>
    <comment ref="AY22" authorId="0" shapeId="0" xr:uid="{0B5326B0-96FA-4608-8685-B42CE9432C58}">
      <text/>
    </comment>
    <comment ref="BG22" authorId="0" shapeId="0" xr:uid="{32D2DED6-8E4E-470B-887E-2050C8638F73}">
      <text/>
    </comment>
    <comment ref="BO22" authorId="0" shapeId="0" xr:uid="{3BBD90DF-5A0C-441A-8B8F-36CC608C86B6}">
      <text/>
    </comment>
    <comment ref="BW22" authorId="0" shapeId="0" xr:uid="{7111CC41-279C-4E76-B3B9-7794B2E006F7}">
      <text/>
    </comment>
    <comment ref="CE22" authorId="0" shapeId="0" xr:uid="{1283B434-8E51-47BB-A973-C411CB76D3B6}">
      <text/>
    </comment>
    <comment ref="CM22" authorId="0" shapeId="0" xr:uid="{8C81E57B-A2A2-4EAC-B4B4-6AE7DB5556FC}">
      <text/>
    </comment>
    <comment ref="CU22" authorId="0" shapeId="0" xr:uid="{A7670A75-60C1-4DAD-8D17-48031999A039}">
      <text/>
    </comment>
    <comment ref="DC22" authorId="0" shapeId="0" xr:uid="{2533B7AD-5460-4153-AE6C-7101AE3E8DBD}">
      <text/>
    </comment>
    <comment ref="DK22" authorId="0" shapeId="0" xr:uid="{CE664759-EB03-4144-A491-0BE9647A3BD6}">
      <text/>
    </comment>
    <comment ref="DS22" authorId="0" shapeId="0" xr:uid="{0BBF44C4-9D1C-47AD-A932-1FB48A44D51C}">
      <text/>
    </comment>
    <comment ref="EA22" authorId="0" shapeId="0" xr:uid="{2A6FEF6A-2E6E-4F35-A78B-4111F37AC014}">
      <text/>
    </comment>
    <comment ref="EI22" authorId="0" shapeId="0" xr:uid="{C2CFBD02-27D0-47E0-BDD2-4D077F61A44C}">
      <text/>
    </comment>
    <comment ref="EQ22" authorId="0" shapeId="0" xr:uid="{500DE657-4B53-4349-BDEC-D9AC8611DE5C}">
      <text/>
    </comment>
    <comment ref="EY22" authorId="0" shapeId="0" xr:uid="{C03F0647-92D2-433E-9407-78A021AB9551}">
      <text/>
    </comment>
    <comment ref="FG22" authorId="0" shapeId="0" xr:uid="{815CCCC4-514C-4E3C-87E7-D688454D374D}">
      <text/>
    </comment>
    <comment ref="FO22" authorId="0" shapeId="0" xr:uid="{4B1AB126-19A1-4EB5-9CC1-BA2F23A50BF7}">
      <text/>
    </comment>
    <comment ref="FW22" authorId="0" shapeId="0" xr:uid="{E1593B12-CA90-48DA-A603-E72AC61A78B4}">
      <text/>
    </comment>
    <comment ref="GE22" authorId="0" shapeId="0" xr:uid="{8087E746-8471-4697-BEAE-2369EF1F94BA}">
      <text/>
    </comment>
    <comment ref="GM22" authorId="0" shapeId="0" xr:uid="{B2D7EFA7-69B3-4416-A2F0-0F2A001A5624}">
      <text/>
    </comment>
    <comment ref="GU22" authorId="0" shapeId="0" xr:uid="{77176022-98D1-4B45-B1E4-55CEE832AEE7}">
      <text/>
    </comment>
    <comment ref="HC22" authorId="0" shapeId="0" xr:uid="{9790D217-29A9-4F6D-8781-B36FAB229C40}">
      <text/>
    </comment>
    <comment ref="S23" authorId="0" shapeId="0" xr:uid="{48180A49-21EB-4A74-8642-62812D73D8EE}">
      <text/>
    </comment>
    <comment ref="AA23" authorId="0" shapeId="0" xr:uid="{471F7B22-83B9-4ED9-A075-C9C153386007}">
      <text/>
    </comment>
    <comment ref="AI23" authorId="0" shapeId="0" xr:uid="{5535CA3E-3EDD-41DF-8E8F-F7C21D05A4AA}">
      <text/>
    </comment>
    <comment ref="AQ23" authorId="0" shapeId="0" xr:uid="{74AF9CBA-DC9B-45C2-A376-3BA48F7A5525}">
      <text/>
    </comment>
    <comment ref="AY23" authorId="0" shapeId="0" xr:uid="{7AAACF7C-F608-41BB-B11C-8FD320B1D1CC}">
      <text/>
    </comment>
    <comment ref="BG23" authorId="0" shapeId="0" xr:uid="{7135743D-2A76-41F2-B238-434D50040972}">
      <text/>
    </comment>
    <comment ref="BO23" authorId="0" shapeId="0" xr:uid="{B978F8C5-FE1F-4EF1-9010-066948A127F4}">
      <text/>
    </comment>
    <comment ref="BW23" authorId="0" shapeId="0" xr:uid="{3EEF3084-9D99-475D-9729-514196C21718}">
      <text/>
    </comment>
    <comment ref="CE23" authorId="0" shapeId="0" xr:uid="{1BD7C96A-089A-4F7B-AE2F-5D01F168D071}">
      <text/>
    </comment>
    <comment ref="CM23" authorId="0" shapeId="0" xr:uid="{0B81CA4D-F817-42F2-8AFD-5DBF1C8F4EBF}">
      <text/>
    </comment>
    <comment ref="CU23" authorId="0" shapeId="0" xr:uid="{C8D45FF6-03DE-4436-9FA0-504FF7200FA0}">
      <text/>
    </comment>
    <comment ref="DC23" authorId="0" shapeId="0" xr:uid="{A72A3F83-FA69-4F08-BA62-D28D9D29FFA2}">
      <text/>
    </comment>
    <comment ref="DK23" authorId="0" shapeId="0" xr:uid="{7C3E9737-D18A-4F29-BCDE-959E7F196BEA}">
      <text/>
    </comment>
    <comment ref="DS23" authorId="0" shapeId="0" xr:uid="{13B131D4-8706-4ABB-8CFB-8BAA9EE1954A}">
      <text/>
    </comment>
    <comment ref="EA23" authorId="0" shapeId="0" xr:uid="{C47B7FB1-F1C8-4FC7-8A1F-0853E9F2DC8F}">
      <text/>
    </comment>
    <comment ref="EI23" authorId="0" shapeId="0" xr:uid="{B8C6E062-89F8-4B41-BD7D-B7A089FFA321}">
      <text/>
    </comment>
    <comment ref="EQ23" authorId="0" shapeId="0" xr:uid="{F3ACD494-A56F-4EBA-B55E-B198E82D9FF3}">
      <text/>
    </comment>
    <comment ref="EY23" authorId="0" shapeId="0" xr:uid="{DF57932B-160F-4262-BD55-582902EFCA0B}">
      <text/>
    </comment>
    <comment ref="FG23" authorId="0" shapeId="0" xr:uid="{7B7F5708-52D4-4CB9-BD2C-1102409FFB6C}">
      <text/>
    </comment>
    <comment ref="FO23" authorId="0" shapeId="0" xr:uid="{8250D469-4B8E-4AD9-9356-F53343DE611C}">
      <text/>
    </comment>
    <comment ref="FW23" authorId="0" shapeId="0" xr:uid="{D4B17B68-AE30-402E-8047-0720F2056A59}">
      <text/>
    </comment>
    <comment ref="GE23" authorId="0" shapeId="0" xr:uid="{6A672071-1B2F-4CE7-B0D1-5D8AE3193B6B}">
      <text/>
    </comment>
    <comment ref="GM23" authorId="0" shapeId="0" xr:uid="{FF6CF54A-2E20-4211-AF46-BE76FEE87490}">
      <text/>
    </comment>
    <comment ref="GU23" authorId="0" shapeId="0" xr:uid="{546DB149-E49E-4083-9C12-0D3BC6FC0A3C}">
      <text/>
    </comment>
    <comment ref="HC23" authorId="0" shapeId="0" xr:uid="{9F4FE041-A6A6-4BC8-BFE3-49B67D6B6B87}">
      <text/>
    </comment>
    <comment ref="S24" authorId="0" shapeId="0" xr:uid="{D5DB3291-9175-47B1-98CB-96F26279286A}">
      <text/>
    </comment>
    <comment ref="AA24" authorId="0" shapeId="0" xr:uid="{93D05AC0-2E95-44B7-A0F7-5D08129E9E7F}">
      <text/>
    </comment>
    <comment ref="AI24" authorId="0" shapeId="0" xr:uid="{F0BE0A7B-1BA4-46BB-9F07-41B647B2024F}">
      <text/>
    </comment>
    <comment ref="AQ24" authorId="0" shapeId="0" xr:uid="{BF8FEBB1-072B-4820-A456-898D1794B8DD}">
      <text/>
    </comment>
    <comment ref="AY24" authorId="0" shapeId="0" xr:uid="{1A743154-8768-46CB-98D3-8B4B83229E95}">
      <text/>
    </comment>
    <comment ref="BG24" authorId="0" shapeId="0" xr:uid="{AD80FC96-FE85-4CF1-A9D3-5CCF76A9CA93}">
      <text/>
    </comment>
    <comment ref="BO24" authorId="0" shapeId="0" xr:uid="{20CAE138-9D4B-498E-873B-B78C8ACD8954}">
      <text/>
    </comment>
    <comment ref="BW24" authorId="0" shapeId="0" xr:uid="{448FFA8F-A2C3-4268-BBCD-F31EB3F66575}">
      <text/>
    </comment>
    <comment ref="CE24" authorId="0" shapeId="0" xr:uid="{9DC71548-5210-44B3-BADA-0754E1E9D347}">
      <text/>
    </comment>
    <comment ref="CM24" authorId="0" shapeId="0" xr:uid="{32B6F30D-D588-47F9-A826-18B05FDF6C89}">
      <text/>
    </comment>
    <comment ref="CU24" authorId="0" shapeId="0" xr:uid="{E796938C-1150-465C-9BFF-5AA40B2238B9}">
      <text/>
    </comment>
    <comment ref="DC24" authorId="0" shapeId="0" xr:uid="{FA7240AB-12AD-4A3C-9FC2-C411D53B9BED}">
      <text/>
    </comment>
    <comment ref="DK24" authorId="0" shapeId="0" xr:uid="{A4E48CAA-6F21-46D4-AD5B-3FBEC790B436}">
      <text/>
    </comment>
    <comment ref="DS24" authorId="0" shapeId="0" xr:uid="{61D7F494-5967-49AC-BF4B-0229C7EC6B9D}">
      <text/>
    </comment>
    <comment ref="EA24" authorId="0" shapeId="0" xr:uid="{FA673165-5838-4491-8CC5-C9FFA483E95B}">
      <text/>
    </comment>
    <comment ref="EI24" authorId="0" shapeId="0" xr:uid="{269C48BD-42CD-4C9F-A3F7-E7CFFC7904AE}">
      <text/>
    </comment>
    <comment ref="EQ24" authorId="0" shapeId="0" xr:uid="{57E6CC5E-1046-491D-98BA-8C95A876F443}">
      <text/>
    </comment>
    <comment ref="EY24" authorId="0" shapeId="0" xr:uid="{B6E835F5-60E2-4C62-9973-DE22D683AA1B}">
      <text/>
    </comment>
    <comment ref="FG24" authorId="0" shapeId="0" xr:uid="{B014204F-816A-4D52-B03B-782798C6BD08}">
      <text/>
    </comment>
    <comment ref="FO24" authorId="0" shapeId="0" xr:uid="{86F03E08-81C0-41B0-B228-719CEC081B36}">
      <text/>
    </comment>
    <comment ref="FW24" authorId="0" shapeId="0" xr:uid="{44D3DB83-566B-4F59-ABF5-550BD4E026A7}">
      <text/>
    </comment>
    <comment ref="GE24" authorId="0" shapeId="0" xr:uid="{7A7D95D9-290F-474E-9E9D-E77D59199577}">
      <text/>
    </comment>
    <comment ref="GM24" authorId="0" shapeId="0" xr:uid="{07824020-A79C-4E1C-A247-06CAE1E899D5}">
      <text/>
    </comment>
    <comment ref="GU24" authorId="0" shapeId="0" xr:uid="{38C1F184-3B60-4BCF-8878-864EC3D99FFC}">
      <text/>
    </comment>
    <comment ref="HC24" authorId="0" shapeId="0" xr:uid="{25D52328-2173-4E9B-A3B2-D6A7FE273D3B}">
      <text/>
    </comment>
    <comment ref="S25" authorId="0" shapeId="0" xr:uid="{4BC6F65C-44D0-4186-AD83-CAFB277D241A}">
      <text/>
    </comment>
    <comment ref="AA25" authorId="0" shapeId="0" xr:uid="{1E2A991B-0C04-4FDE-B9E8-E0F83914354E}">
      <text/>
    </comment>
    <comment ref="AI25" authorId="0" shapeId="0" xr:uid="{D7857572-8CE7-43D3-8E2F-3BD1606AD3A3}">
      <text/>
    </comment>
    <comment ref="AQ25" authorId="0" shapeId="0" xr:uid="{663CE195-2193-454A-B1C3-AD3C6E815F63}">
      <text/>
    </comment>
    <comment ref="AY25" authorId="0" shapeId="0" xr:uid="{5E272410-DC8F-4E2C-840F-97096B01F91C}">
      <text/>
    </comment>
    <comment ref="BG25" authorId="0" shapeId="0" xr:uid="{AF23720D-5ADA-4920-8636-8869BFE20769}">
      <text/>
    </comment>
    <comment ref="BO25" authorId="0" shapeId="0" xr:uid="{EDEC53B3-1A07-4D43-8D55-27F06B974888}">
      <text/>
    </comment>
    <comment ref="BW25" authorId="0" shapeId="0" xr:uid="{1E848E5A-7536-4437-B92C-20DC824D8760}">
      <text/>
    </comment>
    <comment ref="CE25" authorId="0" shapeId="0" xr:uid="{1BACEEA2-572E-4A1A-80D1-64BB8F077424}">
      <text/>
    </comment>
    <comment ref="CM25" authorId="0" shapeId="0" xr:uid="{2723DA43-28C4-4355-9F43-A9E1E5F71BA5}">
      <text/>
    </comment>
    <comment ref="CU25" authorId="0" shapeId="0" xr:uid="{95FBAC62-D3A0-42D0-83D1-30088E835C7C}">
      <text/>
    </comment>
    <comment ref="DC25" authorId="0" shapeId="0" xr:uid="{0DB6A860-A70A-470B-8FE4-381ADC564484}">
      <text/>
    </comment>
    <comment ref="DK25" authorId="0" shapeId="0" xr:uid="{F4D16C65-E80A-41E0-8C9B-32A00C1C27B8}">
      <text/>
    </comment>
    <comment ref="DS25" authorId="0" shapeId="0" xr:uid="{5DBA3687-6AB7-4D77-8A81-CF73AA538FAE}">
      <text/>
    </comment>
    <comment ref="EA25" authorId="0" shapeId="0" xr:uid="{10A502C9-2BE0-4237-BEC0-CC652D4348C8}">
      <text/>
    </comment>
    <comment ref="EI25" authorId="0" shapeId="0" xr:uid="{030290F6-BA5D-469C-A8D0-ACF6CE52C844}">
      <text/>
    </comment>
    <comment ref="EQ25" authorId="0" shapeId="0" xr:uid="{2FF690BB-ACE1-4511-B222-8F094DB587C6}">
      <text/>
    </comment>
    <comment ref="EY25" authorId="0" shapeId="0" xr:uid="{34300433-536E-4702-ADF2-5E5ED32AE65B}">
      <text/>
    </comment>
    <comment ref="FG25" authorId="0" shapeId="0" xr:uid="{3329054A-11A4-48D8-8583-BB993B8E7A30}">
      <text/>
    </comment>
    <comment ref="FO25" authorId="0" shapeId="0" xr:uid="{44BB29B8-3A2A-4316-90A3-C44D8822309E}">
      <text/>
    </comment>
    <comment ref="FW25" authorId="0" shapeId="0" xr:uid="{F3F65035-083C-491F-B124-767D3F97D61E}">
      <text/>
    </comment>
    <comment ref="GE25" authorId="0" shapeId="0" xr:uid="{8A4A6F13-29B6-405C-914C-1BEA97D50426}">
      <text/>
    </comment>
    <comment ref="GM25" authorId="0" shapeId="0" xr:uid="{28A7C62C-4C8D-445C-B679-94AF69F4745C}">
      <text/>
    </comment>
    <comment ref="GU25" authorId="0" shapeId="0" xr:uid="{5BDBB1C1-85C4-449C-AE48-8DA7FEC994BF}">
      <text/>
    </comment>
    <comment ref="HC25" authorId="0" shapeId="0" xr:uid="{4F9837C9-78F1-43CC-A8AE-03B34CA94E29}">
      <text/>
    </comment>
    <comment ref="S26" authorId="0" shapeId="0" xr:uid="{2A47F818-E581-44B7-B6AD-6078DF6079C0}">
      <text/>
    </comment>
    <comment ref="AA26" authorId="0" shapeId="0" xr:uid="{9D434FED-F302-4493-8D3A-9CB3CFDA6A5F}">
      <text/>
    </comment>
    <comment ref="AI26" authorId="0" shapeId="0" xr:uid="{AE1B4149-DEB0-4436-925F-B3AD103B49AF}">
      <text/>
    </comment>
    <comment ref="AQ26" authorId="0" shapeId="0" xr:uid="{141DA284-4DA1-4975-BAEB-4F4AB3F9EE1E}">
      <text/>
    </comment>
    <comment ref="AY26" authorId="0" shapeId="0" xr:uid="{3E201951-FC6F-48CD-9FAC-2A940E281C99}">
      <text/>
    </comment>
    <comment ref="BG26" authorId="0" shapeId="0" xr:uid="{857A9342-E84F-48DF-B86F-38A6AE55B752}">
      <text/>
    </comment>
    <comment ref="BO26" authorId="0" shapeId="0" xr:uid="{5DED3CD1-14D5-4657-BC2D-4C1248FD1B8C}">
      <text/>
    </comment>
    <comment ref="BW26" authorId="0" shapeId="0" xr:uid="{BDDD7D7A-B0AC-4947-84A5-3B2BF966CDA4}">
      <text/>
    </comment>
    <comment ref="CE26" authorId="0" shapeId="0" xr:uid="{D190B05D-7769-4C42-B7EC-89F02C5E0DAA}">
      <text/>
    </comment>
    <comment ref="CM26" authorId="0" shapeId="0" xr:uid="{210BA0F9-0A6D-4BBA-B26A-6F80ED50CE1C}">
      <text/>
    </comment>
    <comment ref="CU26" authorId="0" shapeId="0" xr:uid="{73FCEE9A-F648-4622-96F7-3E68CD46C3AE}">
      <text/>
    </comment>
    <comment ref="DC26" authorId="0" shapeId="0" xr:uid="{F6F50C2F-7028-43D9-85B5-DAA74A5CD01A}">
      <text/>
    </comment>
    <comment ref="DK26" authorId="0" shapeId="0" xr:uid="{962FBABF-BB99-493F-A630-23B391B19157}">
      <text/>
    </comment>
    <comment ref="DS26" authorId="0" shapeId="0" xr:uid="{92B63064-2C0C-42FE-90A8-2FBE88137A34}">
      <text/>
    </comment>
    <comment ref="EA26" authorId="0" shapeId="0" xr:uid="{4694A88A-BA10-4DF0-A111-BD4F46E65FA0}">
      <text/>
    </comment>
    <comment ref="EI26" authorId="0" shapeId="0" xr:uid="{2249144F-5951-443B-A2C8-CD06B1F347DE}">
      <text/>
    </comment>
    <comment ref="EQ26" authorId="0" shapeId="0" xr:uid="{BC06A11C-B400-4226-B8D3-7A656CE99CEA}">
      <text/>
    </comment>
    <comment ref="EY26" authorId="0" shapeId="0" xr:uid="{E876AC83-C2B7-4CD7-BE7A-5E246393AE31}">
      <text/>
    </comment>
    <comment ref="FG26" authorId="0" shapeId="0" xr:uid="{4BB2BDB3-8B19-40C8-972C-1ACB09F89979}">
      <text/>
    </comment>
    <comment ref="FO26" authorId="0" shapeId="0" xr:uid="{19FF88DA-A13D-4F61-9579-114E64FA8612}">
      <text/>
    </comment>
    <comment ref="FW26" authorId="0" shapeId="0" xr:uid="{F1EEDB56-0714-4CE8-85BA-5F81166C908B}">
      <text/>
    </comment>
    <comment ref="GE26" authorId="0" shapeId="0" xr:uid="{2B49A072-039E-48DA-8B2B-5117F5DD89D8}">
      <text/>
    </comment>
    <comment ref="GM26" authorId="0" shapeId="0" xr:uid="{402F69CE-D79A-43AF-A19B-DDAD7E5701A6}">
      <text/>
    </comment>
    <comment ref="GU26" authorId="0" shapeId="0" xr:uid="{E36F9E25-E9A4-467C-949D-F99C08F8354A}">
      <text/>
    </comment>
    <comment ref="HC26" authorId="0" shapeId="0" xr:uid="{98C445F3-689A-4C96-8095-90D3F5085583}">
      <text/>
    </comment>
    <comment ref="S27" authorId="0" shapeId="0" xr:uid="{D52BBED5-320E-425F-A63C-CDEA50AC7AD8}">
      <text/>
    </comment>
    <comment ref="AA27" authorId="0" shapeId="0" xr:uid="{0AB3253C-8D19-4630-BCF1-2E47C1D69058}">
      <text/>
    </comment>
    <comment ref="AI27" authorId="0" shapeId="0" xr:uid="{408B4775-F583-4E03-AA63-8150BB1D61CF}">
      <text/>
    </comment>
    <comment ref="AQ27" authorId="0" shapeId="0" xr:uid="{38586A7B-5506-4FE9-9F25-C60C32ABC7C0}">
      <text/>
    </comment>
    <comment ref="AY27" authorId="0" shapeId="0" xr:uid="{3BFF3D68-D038-45C4-81BB-D3780B0B8F76}">
      <text/>
    </comment>
    <comment ref="BG27" authorId="0" shapeId="0" xr:uid="{AFCFF242-7E01-4D46-BCE9-9AFB77105C74}">
      <text/>
    </comment>
    <comment ref="BO27" authorId="0" shapeId="0" xr:uid="{97D34662-CA77-477D-8BFF-B3AF5DD01EF8}">
      <text/>
    </comment>
    <comment ref="BW27" authorId="0" shapeId="0" xr:uid="{8C880446-8ADC-42B3-9A25-7E249F9C27C9}">
      <text/>
    </comment>
    <comment ref="CE27" authorId="0" shapeId="0" xr:uid="{F67D1D29-CEB2-4B75-8907-8F3731B2879F}">
      <text/>
    </comment>
    <comment ref="CM27" authorId="0" shapeId="0" xr:uid="{819A098A-80D0-49E3-AE31-33E99B749626}">
      <text/>
    </comment>
    <comment ref="CU27" authorId="0" shapeId="0" xr:uid="{1F81387E-C7CE-4EBC-B1E3-929837F50C80}">
      <text/>
    </comment>
    <comment ref="DC27" authorId="0" shapeId="0" xr:uid="{70F1945C-F45C-49BF-9BE0-C9E69C9C839F}">
      <text/>
    </comment>
    <comment ref="DK27" authorId="0" shapeId="0" xr:uid="{D6A3814C-BE50-4E19-8B69-C2B5A3E8B706}">
      <text/>
    </comment>
    <comment ref="DS27" authorId="0" shapeId="0" xr:uid="{B85835C0-4128-446F-A1D1-7B55969407E4}">
      <text/>
    </comment>
    <comment ref="EA27" authorId="0" shapeId="0" xr:uid="{18EEAA47-CDDE-4AE4-B2A3-D291E668C325}">
      <text/>
    </comment>
    <comment ref="EI27" authorId="0" shapeId="0" xr:uid="{34923EA2-500B-47D2-A150-EFD53E2A7D6D}">
      <text/>
    </comment>
    <comment ref="EQ27" authorId="0" shapeId="0" xr:uid="{757A89A5-4285-4539-9D92-AC1BCE4276EC}">
      <text/>
    </comment>
    <comment ref="EY27" authorId="0" shapeId="0" xr:uid="{AA9F9240-333B-4D25-8075-2A55A33705ED}">
      <text/>
    </comment>
    <comment ref="FG27" authorId="0" shapeId="0" xr:uid="{32187180-89FE-4D5D-A7EB-C6F093EB623E}">
      <text/>
    </comment>
    <comment ref="FO27" authorId="0" shapeId="0" xr:uid="{87CB1BFB-84D8-4606-8E55-CDBB8AFF88DA}">
      <text/>
    </comment>
    <comment ref="FW27" authorId="0" shapeId="0" xr:uid="{1E10BF7C-DC6E-4411-9B00-33D411580ACB}">
      <text/>
    </comment>
    <comment ref="GE27" authorId="0" shapeId="0" xr:uid="{85302712-C2DB-42E4-9ACC-607B992DBEEB}">
      <text/>
    </comment>
    <comment ref="GM27" authorId="0" shapeId="0" xr:uid="{95150D6C-E7EA-4CB2-84A3-D1B788DCFF59}">
      <text/>
    </comment>
    <comment ref="GU27" authorId="0" shapeId="0" xr:uid="{8C594B7B-4B4F-49F9-8D3A-A7AF081379E9}">
      <text/>
    </comment>
    <comment ref="HC27" authorId="0" shapeId="0" xr:uid="{2E732CE3-1E47-45B2-A19D-1864A68DBAB4}">
      <text/>
    </comment>
    <comment ref="S28" authorId="0" shapeId="0" xr:uid="{14410B2D-0453-4D4C-BECB-305BC3C5C202}">
      <text/>
    </comment>
    <comment ref="AA28" authorId="0" shapeId="0" xr:uid="{2A1D04CE-E88E-485E-869E-7746377E8558}">
      <text/>
    </comment>
    <comment ref="AI28" authorId="0" shapeId="0" xr:uid="{1BBA90DF-2106-440A-B48F-9AFB1243CD23}">
      <text/>
    </comment>
    <comment ref="AQ28" authorId="0" shapeId="0" xr:uid="{43AC28E1-B2A2-4DD6-A9D1-B79BEC1A2C3E}">
      <text/>
    </comment>
    <comment ref="AY28" authorId="0" shapeId="0" xr:uid="{338BB96B-2F37-414D-B939-E1284CFD6B05}">
      <text/>
    </comment>
    <comment ref="BG28" authorId="0" shapeId="0" xr:uid="{6540CB14-A72A-4A5B-A6DC-5750244C5C68}">
      <text/>
    </comment>
    <comment ref="BO28" authorId="0" shapeId="0" xr:uid="{6BC13E99-DE38-4FF1-8EF9-61B1FEDE151E}">
      <text/>
    </comment>
    <comment ref="BW28" authorId="0" shapeId="0" xr:uid="{24D031D8-8926-4DD5-90DF-045D1C4983D2}">
      <text/>
    </comment>
    <comment ref="CE28" authorId="0" shapeId="0" xr:uid="{1CCC3E0A-818A-4D9F-AA0C-CA9402ADE20D}">
      <text/>
    </comment>
    <comment ref="CM28" authorId="0" shapeId="0" xr:uid="{1F115052-6D7F-4204-BD27-D48ADB168876}">
      <text/>
    </comment>
    <comment ref="CU28" authorId="0" shapeId="0" xr:uid="{AC2A6C31-6827-4A4E-9C60-D947F33780E1}">
      <text/>
    </comment>
    <comment ref="DC28" authorId="0" shapeId="0" xr:uid="{4C760F4B-CF55-4A27-B16B-ACBD8E56903F}">
      <text/>
    </comment>
    <comment ref="DK28" authorId="0" shapeId="0" xr:uid="{242C2554-FBE0-4652-A953-BE89615B59AD}">
      <text/>
    </comment>
    <comment ref="DS28" authorId="0" shapeId="0" xr:uid="{77FE4314-936F-422C-9934-01715DAFDE4E}">
      <text/>
    </comment>
    <comment ref="EA28" authorId="0" shapeId="0" xr:uid="{0D527236-4DF5-4D80-8C95-987C59CE65D3}">
      <text/>
    </comment>
    <comment ref="EI28" authorId="0" shapeId="0" xr:uid="{CF669884-C663-4AA2-B297-5D8B2576A32B}">
      <text/>
    </comment>
    <comment ref="EQ28" authorId="0" shapeId="0" xr:uid="{4FD5225B-D486-43EF-B592-4FDCF0A61937}">
      <text/>
    </comment>
    <comment ref="EY28" authorId="0" shapeId="0" xr:uid="{4687626E-E175-4638-9BB4-4769ABF055A1}">
      <text/>
    </comment>
    <comment ref="FG28" authorId="0" shapeId="0" xr:uid="{C0A863E0-9614-48D2-A2DC-FEED84EF8C16}">
      <text/>
    </comment>
    <comment ref="FO28" authorId="0" shapeId="0" xr:uid="{E3A61CBD-E817-434C-A058-AC6C774C9DDE}">
      <text/>
    </comment>
    <comment ref="FW28" authorId="0" shapeId="0" xr:uid="{6AD7BED9-197B-420F-A62A-42A15CBB8461}">
      <text/>
    </comment>
    <comment ref="GE28" authorId="0" shapeId="0" xr:uid="{341A42FC-B56A-4B24-8A02-76764670122C}">
      <text/>
    </comment>
    <comment ref="GM28" authorId="0" shapeId="0" xr:uid="{F86D1D92-B807-4981-A57A-561F529D2E83}">
      <text/>
    </comment>
    <comment ref="GU28" authorId="0" shapeId="0" xr:uid="{CF96C86F-3AF5-41E7-864E-B5C48D135D89}">
      <text/>
    </comment>
    <comment ref="HC28" authorId="0" shapeId="0" xr:uid="{2EC9F19A-74D3-4FCD-B5A3-D3B51C259264}">
      <text/>
    </comment>
    <comment ref="S29" authorId="0" shapeId="0" xr:uid="{4AB15BC2-7844-4E74-8617-932905C8FD94}">
      <text/>
    </comment>
    <comment ref="AA29" authorId="0" shapeId="0" xr:uid="{47BE62B8-8E34-4632-8C10-57F3873F8217}">
      <text/>
    </comment>
    <comment ref="AI29" authorId="0" shapeId="0" xr:uid="{042DCB2E-3DD3-446D-B9F1-17B3F6938539}">
      <text/>
    </comment>
    <comment ref="AQ29" authorId="0" shapeId="0" xr:uid="{3C579477-B2D0-4E22-945E-AC5492C0CD0E}">
      <text/>
    </comment>
    <comment ref="AY29" authorId="0" shapeId="0" xr:uid="{9D86955E-C7DD-4F2D-9ED5-8E260921FFE4}">
      <text/>
    </comment>
    <comment ref="BG29" authorId="0" shapeId="0" xr:uid="{3AAA116D-12F0-4A23-B45C-E4FA31B1BA45}">
      <text/>
    </comment>
    <comment ref="BO29" authorId="0" shapeId="0" xr:uid="{925B582E-B855-479A-A340-13677B7129C1}">
      <text/>
    </comment>
    <comment ref="BW29" authorId="0" shapeId="0" xr:uid="{4069E104-7FF2-4A2F-B1AB-376049C5D86A}">
      <text/>
    </comment>
    <comment ref="CE29" authorId="0" shapeId="0" xr:uid="{98FE3572-1A17-4C67-B852-87D907308FA3}">
      <text/>
    </comment>
    <comment ref="CM29" authorId="0" shapeId="0" xr:uid="{9FAC9E26-EDDE-4BF5-AFE8-CD4A5581154E}">
      <text/>
    </comment>
    <comment ref="CU29" authorId="0" shapeId="0" xr:uid="{2CEFB237-23DE-4A3A-9D1E-8E1EF714BD73}">
      <text/>
    </comment>
    <comment ref="DC29" authorId="0" shapeId="0" xr:uid="{9F9C9ECA-9C02-4E61-9684-AC387B2D77B8}">
      <text/>
    </comment>
    <comment ref="DK29" authorId="0" shapeId="0" xr:uid="{18A33835-EE0A-4EF1-A8A8-C3EBE28A3439}">
      <text/>
    </comment>
    <comment ref="DS29" authorId="0" shapeId="0" xr:uid="{073DAD54-DDCE-493D-BE13-EF9B054B4D11}">
      <text/>
    </comment>
    <comment ref="EA29" authorId="0" shapeId="0" xr:uid="{36EDC18B-6263-4AC5-95C8-050E445D04D9}">
      <text/>
    </comment>
    <comment ref="EI29" authorId="0" shapeId="0" xr:uid="{B48CFDD4-F8D8-448B-94AD-09493A2E6278}">
      <text/>
    </comment>
    <comment ref="EQ29" authorId="0" shapeId="0" xr:uid="{AAF815D1-3AE7-4647-9843-FFAEE8954A6F}">
      <text/>
    </comment>
    <comment ref="EY29" authorId="0" shapeId="0" xr:uid="{9B501123-A3E9-40AC-93A2-3B7E1AF00742}">
      <text/>
    </comment>
    <comment ref="FG29" authorId="0" shapeId="0" xr:uid="{59A6233E-664E-4CD7-9D39-60AA870711D8}">
      <text/>
    </comment>
    <comment ref="FO29" authorId="0" shapeId="0" xr:uid="{742C2C97-5FB7-4C8F-9015-2610C2AAA821}">
      <text/>
    </comment>
    <comment ref="FW29" authorId="0" shapeId="0" xr:uid="{F9EEC20E-609D-42F3-BC4A-5FA5A3263552}">
      <text/>
    </comment>
    <comment ref="GE29" authorId="0" shapeId="0" xr:uid="{C27C865A-8BF4-4228-9672-8B5BACC34CDB}">
      <text/>
    </comment>
    <comment ref="GM29" authorId="0" shapeId="0" xr:uid="{5A3258EB-BB47-4872-A93F-9939405E024A}">
      <text/>
    </comment>
    <comment ref="GU29" authorId="0" shapeId="0" xr:uid="{48C9E410-9792-4BEF-BA2D-B836108FE18B}">
      <text/>
    </comment>
    <comment ref="HC29" authorId="0" shapeId="0" xr:uid="{6AC878E1-FE17-413B-8741-87D6B4DC32B4}">
      <text/>
    </comment>
    <comment ref="S30" authorId="0" shapeId="0" xr:uid="{66CFC538-F0B8-4CC7-9AE6-BF37986D9E0E}">
      <text/>
    </comment>
    <comment ref="AA30" authorId="0" shapeId="0" xr:uid="{46DB5A60-C35A-4273-AC47-420BD23BC3B8}">
      <text/>
    </comment>
    <comment ref="AI30" authorId="0" shapeId="0" xr:uid="{879B3F5B-E9D6-4332-ADEE-9BA0389918D0}">
      <text/>
    </comment>
    <comment ref="AQ30" authorId="0" shapeId="0" xr:uid="{50FC4319-E4F4-4B3B-9550-927692031DE3}">
      <text/>
    </comment>
    <comment ref="AY30" authorId="0" shapeId="0" xr:uid="{5EFCFC12-C6F1-4DC6-BC5E-34F1B1278636}">
      <text/>
    </comment>
    <comment ref="BG30" authorId="0" shapeId="0" xr:uid="{3E875786-A5B7-4355-BFF7-8ED94CCE0F33}">
      <text/>
    </comment>
    <comment ref="BO30" authorId="0" shapeId="0" xr:uid="{11F1A26C-4793-4E0A-8CCF-8865B035931E}">
      <text/>
    </comment>
    <comment ref="BW30" authorId="0" shapeId="0" xr:uid="{F9FF9ABD-D67D-449F-81FA-D5DDCCDB1854}">
      <text/>
    </comment>
    <comment ref="CE30" authorId="0" shapeId="0" xr:uid="{F1AE528A-A68E-429C-9144-3AE6819BF846}">
      <text/>
    </comment>
    <comment ref="CM30" authorId="0" shapeId="0" xr:uid="{E7DB604A-33C5-47A8-8D12-FEAC2636416F}">
      <text/>
    </comment>
    <comment ref="CU30" authorId="0" shapeId="0" xr:uid="{22ADB3EA-9AE1-4D29-A2F5-D180C81811F8}">
      <text/>
    </comment>
    <comment ref="DC30" authorId="0" shapeId="0" xr:uid="{931DB993-FE8A-46EF-A942-E88ECE6D663A}">
      <text/>
    </comment>
    <comment ref="DK30" authorId="0" shapeId="0" xr:uid="{95016579-591A-4855-81B8-6E802A76C43A}">
      <text/>
    </comment>
    <comment ref="DS30" authorId="0" shapeId="0" xr:uid="{377D1960-59E7-4F00-8699-B8077B873DA2}">
      <text/>
    </comment>
    <comment ref="EA30" authorId="0" shapeId="0" xr:uid="{05CA7EA1-4C82-4751-9C5C-9C5399D5ABDE}">
      <text/>
    </comment>
    <comment ref="EI30" authorId="0" shapeId="0" xr:uid="{BEE18A96-8063-4BEF-8915-0AFD726DC6EC}">
      <text/>
    </comment>
    <comment ref="EQ30" authorId="0" shapeId="0" xr:uid="{350D115D-4130-41F3-8A61-0AE3F26C9AD5}">
      <text/>
    </comment>
    <comment ref="EY30" authorId="0" shapeId="0" xr:uid="{82E6FD3F-0C90-4DB6-87B9-2FB7625B9F51}">
      <text/>
    </comment>
    <comment ref="FG30" authorId="0" shapeId="0" xr:uid="{CC461EBB-12CF-4388-A2B4-005234DD7B7F}">
      <text/>
    </comment>
    <comment ref="FO30" authorId="0" shapeId="0" xr:uid="{5D0A49B6-ED1E-49B2-8190-C154646C7125}">
      <text/>
    </comment>
    <comment ref="FW30" authorId="0" shapeId="0" xr:uid="{41A7316A-B037-4DA7-A2B7-D140FFD90190}">
      <text/>
    </comment>
    <comment ref="GE30" authorId="0" shapeId="0" xr:uid="{8BC479FB-EF7D-4470-8B7F-79E5D7FA0E83}">
      <text/>
    </comment>
    <comment ref="GM30" authorId="0" shapeId="0" xr:uid="{A785EB50-7BE7-4ED1-9B6F-BB145F45A3F8}">
      <text/>
    </comment>
    <comment ref="GU30" authorId="0" shapeId="0" xr:uid="{7AB95828-2A79-4DCC-B161-E1B04C4370E3}">
      <text/>
    </comment>
    <comment ref="HC30" authorId="0" shapeId="0" xr:uid="{6C8629E8-7897-446C-BBF4-91E07F0503DE}">
      <text/>
    </comment>
    <comment ref="S31" authorId="0" shapeId="0" xr:uid="{26B98B06-277E-4FC4-AE8B-B5163E58B326}">
      <text/>
    </comment>
    <comment ref="AA31" authorId="0" shapeId="0" xr:uid="{07669EB3-907E-4E9B-8397-1AEF1773433A}">
      <text/>
    </comment>
    <comment ref="AI31" authorId="0" shapeId="0" xr:uid="{FFD0EC74-061C-43E7-9550-DEB44E03B1B5}">
      <text/>
    </comment>
    <comment ref="AQ31" authorId="0" shapeId="0" xr:uid="{EF80906B-ADD6-4792-8B47-820C95424191}">
      <text/>
    </comment>
    <comment ref="AY31" authorId="0" shapeId="0" xr:uid="{CAB09D4E-7217-4653-80B9-DE06B8D4303B}">
      <text/>
    </comment>
    <comment ref="BG31" authorId="0" shapeId="0" xr:uid="{374B84AD-19AC-46B4-AEC4-E16283C7BA02}">
      <text/>
    </comment>
    <comment ref="BO31" authorId="0" shapeId="0" xr:uid="{1D45C1DA-E709-48DF-B5BD-087FC9D96BCB}">
      <text/>
    </comment>
    <comment ref="BW31" authorId="0" shapeId="0" xr:uid="{1E41506F-0B7D-4488-B47B-3BFBE12F5607}">
      <text/>
    </comment>
    <comment ref="CE31" authorId="0" shapeId="0" xr:uid="{0EF29B88-4EDC-41C3-9006-A3672E834018}">
      <text/>
    </comment>
    <comment ref="CM31" authorId="0" shapeId="0" xr:uid="{D1C3AC2E-92B2-4052-A107-3F5BC0272DB9}">
      <text/>
    </comment>
    <comment ref="CU31" authorId="0" shapeId="0" xr:uid="{FE70C86F-4574-4BB8-929C-5499DC400A82}">
      <text/>
    </comment>
    <comment ref="DC31" authorId="0" shapeId="0" xr:uid="{101F7A4E-791A-4CED-A0DF-92993E871402}">
      <text/>
    </comment>
    <comment ref="DK31" authorId="0" shapeId="0" xr:uid="{A949F7E1-6C39-47A9-B1D4-2F2EF2E6E807}">
      <text/>
    </comment>
    <comment ref="DS31" authorId="0" shapeId="0" xr:uid="{70F137E8-9434-4EE8-897E-F83DE188798A}">
      <text/>
    </comment>
    <comment ref="EA31" authorId="0" shapeId="0" xr:uid="{F8CDF008-DC45-4E4E-B90A-E2B146F9A2EB}">
      <text/>
    </comment>
    <comment ref="EI31" authorId="0" shapeId="0" xr:uid="{47E3E1BF-D9B6-4A00-9E53-86B5623F6F85}">
      <text/>
    </comment>
    <comment ref="EQ31" authorId="0" shapeId="0" xr:uid="{3B518B7B-9F2F-4502-A19F-1D97182DE401}">
      <text/>
    </comment>
    <comment ref="EY31" authorId="0" shapeId="0" xr:uid="{64D99DF1-CAD0-4A7F-81F3-C6963ACD41BA}">
      <text/>
    </comment>
    <comment ref="FG31" authorId="0" shapeId="0" xr:uid="{B41FCA11-B97F-4812-9576-18919807E0EA}">
      <text/>
    </comment>
    <comment ref="FO31" authorId="0" shapeId="0" xr:uid="{47080359-61F1-476E-9316-B22CD45E48E5}">
      <text/>
    </comment>
    <comment ref="FW31" authorId="0" shapeId="0" xr:uid="{AEA4EC27-BAF8-470E-A506-29C0961E4090}">
      <text/>
    </comment>
    <comment ref="GE31" authorId="0" shapeId="0" xr:uid="{72D19972-38F8-4E87-8532-A3E362414D7E}">
      <text/>
    </comment>
    <comment ref="GM31" authorId="0" shapeId="0" xr:uid="{AF403BC7-DE5F-4164-BEE9-A5D4C7095990}">
      <text/>
    </comment>
    <comment ref="GU31" authorId="0" shapeId="0" xr:uid="{25D1063F-685C-4B0F-8ACA-B4F10BE987C1}">
      <text/>
    </comment>
    <comment ref="HC31" authorId="0" shapeId="0" xr:uid="{70CF0AA2-B8DD-4EB7-BEE7-D2F677686E1C}">
      <text/>
    </comment>
    <comment ref="S32" authorId="0" shapeId="0" xr:uid="{F9E365DB-38AB-4B7F-96CA-5489AEE09C37}">
      <text/>
    </comment>
    <comment ref="AA32" authorId="0" shapeId="0" xr:uid="{1BCD1774-9402-4A87-91D9-49E9C0D667EA}">
      <text/>
    </comment>
    <comment ref="AI32" authorId="0" shapeId="0" xr:uid="{3D8DDB1B-80FC-4164-B420-CC43B71426CB}">
      <text/>
    </comment>
    <comment ref="AQ32" authorId="0" shapeId="0" xr:uid="{68BBD0E5-2E45-46B4-8ACB-D07991D50390}">
      <text/>
    </comment>
    <comment ref="AY32" authorId="0" shapeId="0" xr:uid="{CF262F35-06BC-4A32-8376-1F058798932A}">
      <text/>
    </comment>
    <comment ref="BG32" authorId="0" shapeId="0" xr:uid="{98F57616-40C4-4934-BB42-574BFC07B882}">
      <text/>
    </comment>
    <comment ref="BO32" authorId="0" shapeId="0" xr:uid="{0A13C08D-BFCB-48D7-B82A-D6FFBFE2068A}">
      <text/>
    </comment>
    <comment ref="BW32" authorId="0" shapeId="0" xr:uid="{87183658-A7B2-4E10-98E9-EB53E005731D}">
      <text/>
    </comment>
    <comment ref="CE32" authorId="0" shapeId="0" xr:uid="{84153C19-8546-4347-ADF7-E45168284344}">
      <text/>
    </comment>
    <comment ref="CM32" authorId="0" shapeId="0" xr:uid="{A80FCB6C-7FD2-42B2-A08E-77DC3BDA3A7C}">
      <text/>
    </comment>
    <comment ref="CU32" authorId="0" shapeId="0" xr:uid="{2A0C663B-6D4F-43CA-8672-2FF14BA404CD}">
      <text/>
    </comment>
    <comment ref="DC32" authorId="0" shapeId="0" xr:uid="{2DA5ED21-9D50-4DE8-AE13-68314C062198}">
      <text/>
    </comment>
    <comment ref="DK32" authorId="0" shapeId="0" xr:uid="{5CCA7453-DCFA-4AFA-9023-B2779701B335}">
      <text/>
    </comment>
    <comment ref="DS32" authorId="0" shapeId="0" xr:uid="{5A18C440-D82C-40E5-B51B-1D29A0FED008}">
      <text/>
    </comment>
    <comment ref="EA32" authorId="0" shapeId="0" xr:uid="{A5E21828-1EC2-47F8-965F-BC8B39C8A483}">
      <text/>
    </comment>
    <comment ref="EI32" authorId="0" shapeId="0" xr:uid="{DD647B70-29EC-4E2C-AAD9-26FCE62662D0}">
      <text/>
    </comment>
    <comment ref="EQ32" authorId="0" shapeId="0" xr:uid="{5BBCBBD0-B319-4014-BBE7-6706F8967DD5}">
      <text/>
    </comment>
    <comment ref="EY32" authorId="0" shapeId="0" xr:uid="{BEA6D203-CD94-42FB-B2DC-207BB0A5840C}">
      <text/>
    </comment>
    <comment ref="FG32" authorId="0" shapeId="0" xr:uid="{94B2235A-2283-4B52-A378-ABAC7BCC8D78}">
      <text/>
    </comment>
    <comment ref="FO32" authorId="0" shapeId="0" xr:uid="{16F23B5C-EC26-47F4-BE36-4EFFC2F91C83}">
      <text/>
    </comment>
    <comment ref="FW32" authorId="0" shapeId="0" xr:uid="{9FF2347C-2068-4711-A860-02543E94181A}">
      <text/>
    </comment>
    <comment ref="GE32" authorId="0" shapeId="0" xr:uid="{182D11ED-4B1C-46E1-8859-F4C8C2B6DE21}">
      <text/>
    </comment>
    <comment ref="GM32" authorId="0" shapeId="0" xr:uid="{090F9B03-2EA9-4167-91A4-D4C3433B78D5}">
      <text/>
    </comment>
    <comment ref="GU32" authorId="0" shapeId="0" xr:uid="{64BB66C3-BF27-43F5-9397-39ED3B44CB53}">
      <text/>
    </comment>
    <comment ref="HC32" authorId="0" shapeId="0" xr:uid="{5D83BCEA-22FB-4C7B-8677-56BB1D10E8E7}">
      <text/>
    </comment>
    <comment ref="S33" authorId="0" shapeId="0" xr:uid="{E6F55F91-08E5-45EE-9A26-509CEA5213B6}">
      <text/>
    </comment>
    <comment ref="AA33" authorId="0" shapeId="0" xr:uid="{12FE2ECB-EC3E-47FF-A9E4-4C498BFB8E85}">
      <text/>
    </comment>
    <comment ref="AI33" authorId="0" shapeId="0" xr:uid="{82A975D2-C6B6-4612-A4E8-7AD060949786}">
      <text/>
    </comment>
    <comment ref="AQ33" authorId="0" shapeId="0" xr:uid="{BB537D1E-CE60-45DA-B169-8FED8B3E9BF6}">
      <text/>
    </comment>
    <comment ref="AY33" authorId="0" shapeId="0" xr:uid="{CD3D4D18-8738-48DA-A092-2386B9DFB684}">
      <text/>
    </comment>
    <comment ref="BG33" authorId="0" shapeId="0" xr:uid="{96AF2F12-A663-45BA-9116-A3454F085FFF}">
      <text/>
    </comment>
    <comment ref="BO33" authorId="0" shapeId="0" xr:uid="{4362121F-5E0E-4A30-ADD8-223046923DCE}">
      <text/>
    </comment>
    <comment ref="BW33" authorId="0" shapeId="0" xr:uid="{9636B2A7-84F8-48DC-9248-1D93C3F22815}">
      <text/>
    </comment>
    <comment ref="CE33" authorId="0" shapeId="0" xr:uid="{AD28DE14-2A9F-467B-8D91-3393B3B12AF0}">
      <text/>
    </comment>
    <comment ref="CM33" authorId="0" shapeId="0" xr:uid="{6CA15597-83D1-40C6-ABF3-FD8FA82F6F24}">
      <text/>
    </comment>
    <comment ref="CU33" authorId="0" shapeId="0" xr:uid="{9C4CE4B1-A7FA-4326-9592-C6E22AA4CC0A}">
      <text/>
    </comment>
    <comment ref="DC33" authorId="0" shapeId="0" xr:uid="{1F22ABB1-4BE9-463B-B274-BDA644459531}">
      <text/>
    </comment>
    <comment ref="DK33" authorId="0" shapeId="0" xr:uid="{7E1F1362-8144-43A6-92E3-E87FA08FD91B}">
      <text/>
    </comment>
    <comment ref="DS33" authorId="0" shapeId="0" xr:uid="{A95FA301-AFE4-42FC-B517-A8DB1AC9EB68}">
      <text/>
    </comment>
    <comment ref="EA33" authorId="0" shapeId="0" xr:uid="{F4290C2D-AF91-40C9-8022-EE6CD1322BD7}">
      <text/>
    </comment>
    <comment ref="EI33" authorId="0" shapeId="0" xr:uid="{B5307BE0-502B-46AC-B824-0ABDF63F8D24}">
      <text/>
    </comment>
    <comment ref="EQ33" authorId="0" shapeId="0" xr:uid="{59FC5AE0-E5C0-4D1F-812D-2390E126166E}">
      <text/>
    </comment>
    <comment ref="EY33" authorId="0" shapeId="0" xr:uid="{739BD94A-32D7-4EDA-B252-4E5419D39E35}">
      <text/>
    </comment>
    <comment ref="FG33" authorId="0" shapeId="0" xr:uid="{A42EF8B1-B021-461D-9B74-BF4EF91A1011}">
      <text/>
    </comment>
    <comment ref="FO33" authorId="0" shapeId="0" xr:uid="{F3570CA9-6B0B-4A48-8E45-5EB09AFF5CB4}">
      <text/>
    </comment>
    <comment ref="FW33" authorId="0" shapeId="0" xr:uid="{A809507E-F528-4FB7-BF84-CAF7A69EB9E9}">
      <text/>
    </comment>
    <comment ref="GE33" authorId="0" shapeId="0" xr:uid="{9E972590-BC56-44BA-9EA4-61F22CCCF58F}">
      <text/>
    </comment>
    <comment ref="GM33" authorId="0" shapeId="0" xr:uid="{C38652C2-E6B1-4DC6-9FEC-7B5E0913B97F}">
      <text/>
    </comment>
    <comment ref="GU33" authorId="0" shapeId="0" xr:uid="{68C10C2A-1539-4602-917C-7E4BC730B421}">
      <text/>
    </comment>
    <comment ref="HC33" authorId="0" shapeId="0" xr:uid="{D501FC10-228B-4124-9E4D-D1E95EBE2736}">
      <text/>
    </comment>
    <comment ref="S34" authorId="0" shapeId="0" xr:uid="{5C4262AE-CFF6-4624-AF40-567792313506}">
      <text/>
    </comment>
    <comment ref="AA34" authorId="0" shapeId="0" xr:uid="{5B8A5574-9E59-42D4-A533-A096FB92FD45}">
      <text/>
    </comment>
    <comment ref="AI34" authorId="0" shapeId="0" xr:uid="{9B651019-86F9-4490-8002-AEE5F0311E26}">
      <text/>
    </comment>
    <comment ref="AQ34" authorId="0" shapeId="0" xr:uid="{95A412D7-1630-462F-8107-394273F54A41}">
      <text/>
    </comment>
    <comment ref="AY34" authorId="0" shapeId="0" xr:uid="{83FFC4EE-EE37-446A-8E97-64B291E146A2}">
      <text/>
    </comment>
    <comment ref="BG34" authorId="0" shapeId="0" xr:uid="{8C8CDA9D-8D2E-4A5B-8602-32FC72CE37CD}">
      <text/>
    </comment>
    <comment ref="BO34" authorId="0" shapeId="0" xr:uid="{C55CFD63-F58F-4AED-960A-090E98D3C1A7}">
      <text/>
    </comment>
    <comment ref="BW34" authorId="0" shapeId="0" xr:uid="{529691D0-0D8F-4D6A-9E02-C0853BC2DD36}">
      <text/>
    </comment>
    <comment ref="CE34" authorId="0" shapeId="0" xr:uid="{761CA0E4-D144-4249-B69F-2E94C1354BAA}">
      <text/>
    </comment>
    <comment ref="CM34" authorId="0" shapeId="0" xr:uid="{F364BDE6-4595-42FF-9A45-6FAA7F5FF0D8}">
      <text/>
    </comment>
    <comment ref="CU34" authorId="0" shapeId="0" xr:uid="{E3B6F50C-153C-4E2B-88A7-64D77C3F2C3D}">
      <text/>
    </comment>
    <comment ref="DC34" authorId="0" shapeId="0" xr:uid="{4C8582B2-1FE2-468D-A5D2-18258BC80123}">
      <text/>
    </comment>
    <comment ref="DK34" authorId="0" shapeId="0" xr:uid="{46D26297-BB86-4143-973E-866F8BBE91A5}">
      <text/>
    </comment>
    <comment ref="DS34" authorId="0" shapeId="0" xr:uid="{1CDAA6FC-B577-427E-915F-0DED573FC155}">
      <text/>
    </comment>
    <comment ref="EA34" authorId="0" shapeId="0" xr:uid="{30D7A0FB-DF3E-4465-9E37-232CD36F1E12}">
      <text/>
    </comment>
    <comment ref="EI34" authorId="0" shapeId="0" xr:uid="{1EA35425-B94D-41FE-AC35-0BDBADB43B8C}">
      <text/>
    </comment>
    <comment ref="EQ34" authorId="0" shapeId="0" xr:uid="{CEE39B3E-D9BB-4DD7-96E1-3A3747A76321}">
      <text/>
    </comment>
    <comment ref="EY34" authorId="0" shapeId="0" xr:uid="{17623D9A-14A2-4F99-A09E-66D95FCA67FB}">
      <text/>
    </comment>
    <comment ref="FG34" authorId="0" shapeId="0" xr:uid="{641CC0C4-ACDB-49A6-B1A8-95154A6E8D02}">
      <text/>
    </comment>
    <comment ref="FO34" authorId="0" shapeId="0" xr:uid="{2500B18F-A3FE-46BF-9B72-4E72FE4375AC}">
      <text/>
    </comment>
    <comment ref="FW34" authorId="0" shapeId="0" xr:uid="{59D2FBC4-E14D-4AD5-9B76-E6E72B1BBB1A}">
      <text/>
    </comment>
    <comment ref="GE34" authorId="0" shapeId="0" xr:uid="{06BA7A9C-AEAA-49C4-85D7-3E3D2FBE0859}">
      <text/>
    </comment>
    <comment ref="GM34" authorId="0" shapeId="0" xr:uid="{AABE16BA-752F-465C-9398-55951F69FD94}">
      <text/>
    </comment>
    <comment ref="GU34" authorId="0" shapeId="0" xr:uid="{53270457-6123-447C-BFB9-BB042DB13A32}">
      <text/>
    </comment>
    <comment ref="HC34" authorId="0" shapeId="0" xr:uid="{1BC38997-72FD-4E44-9AE8-C953FED69602}">
      <text/>
    </comment>
    <comment ref="S35" authorId="0" shapeId="0" xr:uid="{034A911D-D95A-4DF0-9B90-D6AAA366611B}">
      <text/>
    </comment>
    <comment ref="AA35" authorId="0" shapeId="0" xr:uid="{CA16E132-0FAC-4374-8309-D14850E9AE6C}">
      <text/>
    </comment>
    <comment ref="AI35" authorId="0" shapeId="0" xr:uid="{DB034F0A-B9AC-40F5-B652-C36A39356194}">
      <text/>
    </comment>
    <comment ref="AQ35" authorId="0" shapeId="0" xr:uid="{4AE02E10-C793-4A80-838F-A23EBD0D9A89}">
      <text/>
    </comment>
    <comment ref="AY35" authorId="0" shapeId="0" xr:uid="{BBD46F9B-A8E8-4218-9CD4-D4C4EC4BAC41}">
      <text/>
    </comment>
    <comment ref="BG35" authorId="0" shapeId="0" xr:uid="{9F0F45D9-BE5C-41B1-921B-9CD494E6AC15}">
      <text/>
    </comment>
    <comment ref="BO35" authorId="0" shapeId="0" xr:uid="{7F30060B-9BA0-4228-8AF2-85B5DAA83C3E}">
      <text/>
    </comment>
    <comment ref="BW35" authorId="0" shapeId="0" xr:uid="{FFA0FB1A-B7B0-4864-AF7A-6DDF615EA2E0}">
      <text/>
    </comment>
    <comment ref="CE35" authorId="0" shapeId="0" xr:uid="{93B5BF3F-CF9C-4DAA-AF7D-29C714F503B9}">
      <text/>
    </comment>
    <comment ref="CM35" authorId="0" shapeId="0" xr:uid="{FB184744-E3B2-44CF-8DF4-C710F3811624}">
      <text/>
    </comment>
    <comment ref="CU35" authorId="0" shapeId="0" xr:uid="{D2914930-77C1-4D91-BA29-52A8240B01D6}">
      <text/>
    </comment>
    <comment ref="DC35" authorId="0" shapeId="0" xr:uid="{76BCD28E-AA35-48DD-9A20-3F3B8CE8E638}">
      <text/>
    </comment>
    <comment ref="DK35" authorId="0" shapeId="0" xr:uid="{94323576-59FF-4944-8344-DA19341F5AE0}">
      <text/>
    </comment>
    <comment ref="DS35" authorId="0" shapeId="0" xr:uid="{15C2E50A-C7AC-4472-AA70-6540C93D4859}">
      <text/>
    </comment>
    <comment ref="EA35" authorId="0" shapeId="0" xr:uid="{762FF2EA-414E-4A2F-95A1-289F885C2732}">
      <text/>
    </comment>
    <comment ref="EI35" authorId="0" shapeId="0" xr:uid="{2E8D7C99-EBDD-4169-9BC7-C62DA1D8C7B1}">
      <text/>
    </comment>
    <comment ref="EQ35" authorId="0" shapeId="0" xr:uid="{29E9A13B-83E9-4078-A27D-6FD27CCD729B}">
      <text/>
    </comment>
    <comment ref="EY35" authorId="0" shapeId="0" xr:uid="{52FA295F-70CC-48C3-AD54-71CFD0A99845}">
      <text/>
    </comment>
    <comment ref="FG35" authorId="0" shapeId="0" xr:uid="{1AF315B1-CD23-4AE2-B6D5-5D71AA30D73D}">
      <text/>
    </comment>
    <comment ref="FO35" authorId="0" shapeId="0" xr:uid="{24F93B2E-5C6E-4726-ADB6-3CBBE50367C3}">
      <text/>
    </comment>
    <comment ref="FW35" authorId="0" shapeId="0" xr:uid="{D89D2547-E081-4201-8FDB-7611644D4F77}">
      <text/>
    </comment>
    <comment ref="GE35" authorId="0" shapeId="0" xr:uid="{94B376E5-9068-438E-A63E-F840701AF046}">
      <text/>
    </comment>
    <comment ref="GM35" authorId="0" shapeId="0" xr:uid="{2326E3CD-74B1-497A-B4A9-39E94791FD00}">
      <text/>
    </comment>
    <comment ref="GU35" authorId="0" shapeId="0" xr:uid="{06ECD233-3FEE-4042-85DD-7DFD3AF0ADC3}">
      <text/>
    </comment>
    <comment ref="HC35" authorId="0" shapeId="0" xr:uid="{9807494C-8D2D-4069-82BC-57B8BDF962FD}">
      <text/>
    </comment>
    <comment ref="S36" authorId="0" shapeId="0" xr:uid="{8A6D6831-F786-42CD-AB40-113BD7B99DD0}">
      <text/>
    </comment>
    <comment ref="AA36" authorId="0" shapeId="0" xr:uid="{95D05CAB-21C2-458E-B4B6-DAEF9D842513}">
      <text/>
    </comment>
    <comment ref="AI36" authorId="0" shapeId="0" xr:uid="{321A445A-ECD5-4C97-92ED-5F149E4D10D6}">
      <text/>
    </comment>
    <comment ref="AQ36" authorId="0" shapeId="0" xr:uid="{68C2F220-6A59-4C57-AB93-3139B3F0BCC2}">
      <text/>
    </comment>
    <comment ref="AY36" authorId="0" shapeId="0" xr:uid="{EB830B73-3B83-4F56-AFEC-3C467247B53E}">
      <text/>
    </comment>
    <comment ref="BG36" authorId="0" shapeId="0" xr:uid="{EF1BF1C8-E031-4988-B317-0F2A8434B126}">
      <text/>
    </comment>
    <comment ref="BO36" authorId="0" shapeId="0" xr:uid="{FBC74C2E-0AF0-47A1-BE25-A19214046A1E}">
      <text/>
    </comment>
    <comment ref="BW36" authorId="0" shapeId="0" xr:uid="{D630CE16-E221-44B1-B17C-3E9185AAAAB3}">
      <text/>
    </comment>
    <comment ref="CE36" authorId="0" shapeId="0" xr:uid="{B9723D98-6C48-4FAA-813D-E1AB50FB9A97}">
      <text/>
    </comment>
    <comment ref="CM36" authorId="0" shapeId="0" xr:uid="{F29644A9-DD24-4D20-A803-1DA41EF9B25A}">
      <text/>
    </comment>
    <comment ref="CU36" authorId="0" shapeId="0" xr:uid="{B3E1739A-F037-45B1-849C-4AF664B78759}">
      <text/>
    </comment>
    <comment ref="DC36" authorId="0" shapeId="0" xr:uid="{8A113677-9DEF-428F-A528-BBAE97E9445E}">
      <text/>
    </comment>
    <comment ref="DK36" authorId="0" shapeId="0" xr:uid="{DFC0C0DF-F2DA-49FB-AAE9-07F82B46B9C7}">
      <text/>
    </comment>
    <comment ref="DS36" authorId="0" shapeId="0" xr:uid="{D45E1254-C66B-4F57-ABFE-33B14FB197AE}">
      <text/>
    </comment>
    <comment ref="EA36" authorId="0" shapeId="0" xr:uid="{AFC78A54-C7C5-4D1C-9D78-83132915483D}">
      <text/>
    </comment>
    <comment ref="EI36" authorId="0" shapeId="0" xr:uid="{E118FFCD-6E41-404A-A7B2-7923987E487B}">
      <text/>
    </comment>
    <comment ref="EQ36" authorId="0" shapeId="0" xr:uid="{FDF454BE-30BB-409A-A104-E7F9B9D2E117}">
      <text/>
    </comment>
    <comment ref="EY36" authorId="0" shapeId="0" xr:uid="{960BD581-7660-4584-8F79-171B723CF9A8}">
      <text/>
    </comment>
    <comment ref="FG36" authorId="0" shapeId="0" xr:uid="{55F151F3-72A0-4D4B-A989-E1BB0542D37B}">
      <text/>
    </comment>
    <comment ref="FO36" authorId="0" shapeId="0" xr:uid="{E3EE32C8-B40B-4604-B82C-7809FD9A13A6}">
      <text/>
    </comment>
    <comment ref="FW36" authorId="0" shapeId="0" xr:uid="{BEAFA370-7B7C-4EAC-BD35-5065BD1315E3}">
      <text/>
    </comment>
    <comment ref="GE36" authorId="0" shapeId="0" xr:uid="{49B2F16C-0A2B-46D6-8A6D-22BFCFD5B012}">
      <text/>
    </comment>
    <comment ref="GM36" authorId="0" shapeId="0" xr:uid="{F5D74C3D-D68D-4D07-9E7E-B91FC9337749}">
      <text/>
    </comment>
    <comment ref="GU36" authorId="0" shapeId="0" xr:uid="{75D1279F-FEFC-45AB-A8BF-3377C31DBB96}">
      <text/>
    </comment>
    <comment ref="HC36" authorId="0" shapeId="0" xr:uid="{1C4900E8-ED33-425B-9676-581F45D00C41}">
      <text/>
    </comment>
    <comment ref="S37" authorId="0" shapeId="0" xr:uid="{384278E6-BED9-4B6C-9F84-84C73E8E07C0}">
      <text/>
    </comment>
    <comment ref="AA37" authorId="0" shapeId="0" xr:uid="{CD9D60EC-BD96-43E4-939F-BD1AE093DE4A}">
      <text/>
    </comment>
    <comment ref="AI37" authorId="0" shapeId="0" xr:uid="{F5647A7E-D2BE-4F2F-BAC4-9C85581EFD63}">
      <text/>
    </comment>
    <comment ref="AQ37" authorId="0" shapeId="0" xr:uid="{C340DD11-2946-40DC-AA8B-EC9EFCC38F82}">
      <text/>
    </comment>
    <comment ref="AY37" authorId="0" shapeId="0" xr:uid="{517E7F13-798C-47D2-9C68-08329AEA7129}">
      <text/>
    </comment>
    <comment ref="BG37" authorId="0" shapeId="0" xr:uid="{E0776721-F1ED-47D9-B327-31E4E8166C6A}">
      <text/>
    </comment>
    <comment ref="BO37" authorId="0" shapeId="0" xr:uid="{0E941CC8-6B15-4FE3-AC02-54C87FD7A61C}">
      <text/>
    </comment>
    <comment ref="BW37" authorId="0" shapeId="0" xr:uid="{29FCAA7A-C082-46F4-9E2D-F56D5425DE8C}">
      <text/>
    </comment>
    <comment ref="CE37" authorId="0" shapeId="0" xr:uid="{CA45D601-D2A9-475E-AF63-610BD00969D8}">
      <text/>
    </comment>
    <comment ref="CM37" authorId="0" shapeId="0" xr:uid="{880EA611-A257-43F7-8661-1101189FA3D5}">
      <text/>
    </comment>
    <comment ref="CU37" authorId="0" shapeId="0" xr:uid="{40AB28DC-6AA7-4799-9FC5-B30D6D8E93A7}">
      <text/>
    </comment>
    <comment ref="DC37" authorId="0" shapeId="0" xr:uid="{2CFD8EC2-A71B-4019-A088-7C98C884D34F}">
      <text/>
    </comment>
    <comment ref="DK37" authorId="0" shapeId="0" xr:uid="{79ECC1EE-3988-47C3-B13A-D6256D0A4E5F}">
      <text/>
    </comment>
    <comment ref="DS37" authorId="0" shapeId="0" xr:uid="{B951A1B8-114B-4883-928C-BBE25AB3973B}">
      <text/>
    </comment>
    <comment ref="EA37" authorId="0" shapeId="0" xr:uid="{AE9BCCDD-896F-47A2-BFA1-358D81ADF55B}">
      <text/>
    </comment>
    <comment ref="EI37" authorId="0" shapeId="0" xr:uid="{2A46D04C-45E8-4831-980D-A3DDC69339B0}">
      <text/>
    </comment>
    <comment ref="EQ37" authorId="0" shapeId="0" xr:uid="{2A2A03CD-A655-4934-90B5-5B9A199C08AA}">
      <text/>
    </comment>
    <comment ref="EY37" authorId="0" shapeId="0" xr:uid="{2A2D1DED-A6C9-4894-BB7C-0DAB89B27C49}">
      <text/>
    </comment>
    <comment ref="FG37" authorId="0" shapeId="0" xr:uid="{D0FED8D0-CA3A-47E3-87F8-C845FD2BB4AF}">
      <text/>
    </comment>
    <comment ref="FO37" authorId="0" shapeId="0" xr:uid="{A497D81C-638B-43E9-8811-F09942150DA5}">
      <text/>
    </comment>
    <comment ref="FW37" authorId="0" shapeId="0" xr:uid="{F724E8C1-182D-4180-9783-A7E5D61F9787}">
      <text/>
    </comment>
    <comment ref="GE37" authorId="0" shapeId="0" xr:uid="{C7CA52B3-A961-4909-A54F-56747B74D26F}">
      <text/>
    </comment>
    <comment ref="GM37" authorId="0" shapeId="0" xr:uid="{E301AFAC-434B-4537-B417-1C51631D74AE}">
      <text/>
    </comment>
    <comment ref="GU37" authorId="0" shapeId="0" xr:uid="{A731F2E4-7BC8-4FA3-80D0-4653F680DF41}">
      <text/>
    </comment>
    <comment ref="HC37" authorId="0" shapeId="0" xr:uid="{DC0ACA1A-CBC2-415A-8FF9-D96BD578433A}">
      <text/>
    </comment>
    <comment ref="S38" authorId="0" shapeId="0" xr:uid="{01F1F003-D269-46FA-AD3B-89414A79DA92}">
      <text/>
    </comment>
    <comment ref="AA38" authorId="0" shapeId="0" xr:uid="{AF7CE6FE-6CBD-4DA8-9855-27A5FA7CE751}">
      <text/>
    </comment>
    <comment ref="AI38" authorId="0" shapeId="0" xr:uid="{9BEE8D23-A877-498E-B47B-CCFCE47F68AF}">
      <text/>
    </comment>
    <comment ref="AQ38" authorId="0" shapeId="0" xr:uid="{1FA91C08-A0CB-4837-9C77-6960A31E5B94}">
      <text/>
    </comment>
    <comment ref="AY38" authorId="0" shapeId="0" xr:uid="{5D86FE03-1E16-4CB4-9B48-4C35CA606A25}">
      <text/>
    </comment>
    <comment ref="BG38" authorId="0" shapeId="0" xr:uid="{56AA44EF-48E4-4374-8068-06A09D0503D0}">
      <text/>
    </comment>
    <comment ref="BO38" authorId="0" shapeId="0" xr:uid="{8E2BFC0D-CABE-4161-8741-7A8901CF7B3A}">
      <text/>
    </comment>
    <comment ref="BW38" authorId="0" shapeId="0" xr:uid="{B8788268-CAD7-4C18-84F7-95D5AE5CF5FF}">
      <text/>
    </comment>
    <comment ref="CE38" authorId="0" shapeId="0" xr:uid="{927B1E9C-15F0-4676-812E-3D54C559B01E}">
      <text/>
    </comment>
    <comment ref="CM38" authorId="0" shapeId="0" xr:uid="{3EBF0939-F4C1-4ADE-AD78-7268EFD249BE}">
      <text/>
    </comment>
    <comment ref="CU38" authorId="0" shapeId="0" xr:uid="{29CAEB0D-5C9B-4CE5-AB41-A03EA15B195E}">
      <text/>
    </comment>
    <comment ref="DC38" authorId="0" shapeId="0" xr:uid="{C3D6D509-BE96-47B9-96CD-2F4A331FD71B}">
      <text/>
    </comment>
    <comment ref="DK38" authorId="0" shapeId="0" xr:uid="{B6FEF316-A90A-4F96-9AC9-E1BFADA8EF9D}">
      <text/>
    </comment>
    <comment ref="DS38" authorId="0" shapeId="0" xr:uid="{A853E4C1-834C-4574-83B3-1336685B006E}">
      <text/>
    </comment>
    <comment ref="EA38" authorId="0" shapeId="0" xr:uid="{D18A82DD-A50B-4F31-A5A9-6A12723204AF}">
      <text/>
    </comment>
    <comment ref="EI38" authorId="0" shapeId="0" xr:uid="{246A5624-41FF-42E0-8A9B-14549DC4D82A}">
      <text/>
    </comment>
    <comment ref="EQ38" authorId="0" shapeId="0" xr:uid="{5C8C170E-59E5-4F9C-B5DD-5A107A7AE468}">
      <text/>
    </comment>
    <comment ref="EY38" authorId="0" shapeId="0" xr:uid="{454A5E33-06F5-4A7B-B327-FC19E8B3A3B7}">
      <text/>
    </comment>
    <comment ref="FG38" authorId="0" shapeId="0" xr:uid="{2CBFA76E-5473-47C8-B6FF-AFD3E080AE08}">
      <text/>
    </comment>
    <comment ref="FO38" authorId="0" shapeId="0" xr:uid="{456EDEC2-52CF-42BE-8E23-F0A7B7921F79}">
      <text/>
    </comment>
    <comment ref="FW38" authorId="0" shapeId="0" xr:uid="{BC984FD6-FA83-4D98-9157-ED8C22CAEA23}">
      <text/>
    </comment>
    <comment ref="GE38" authorId="0" shapeId="0" xr:uid="{8C20905C-BD77-4D08-98FA-3C9D1A36D5CC}">
      <text/>
    </comment>
    <comment ref="GM38" authorId="0" shapeId="0" xr:uid="{54D44F03-6793-47C0-9011-BC63DEF0FE98}">
      <text/>
    </comment>
    <comment ref="GU38" authorId="0" shapeId="0" xr:uid="{889C9D9B-BD80-4A45-BC38-F71AE34CE738}">
      <text/>
    </comment>
    <comment ref="HC38" authorId="0" shapeId="0" xr:uid="{12C1C3E0-4C2D-48A0-93FA-345022F288F0}">
      <text/>
    </comment>
    <comment ref="S39" authorId="0" shapeId="0" xr:uid="{E1D7C3A1-A22B-4AD6-AF6D-DB8B32C0EC15}">
      <text/>
    </comment>
    <comment ref="AA39" authorId="0" shapeId="0" xr:uid="{343F780B-0975-4513-A029-4DF276A3460B}">
      <text/>
    </comment>
    <comment ref="AI39" authorId="0" shapeId="0" xr:uid="{8CB80CE7-DEA5-47C1-AD6A-D8123266443F}">
      <text/>
    </comment>
    <comment ref="AQ39" authorId="0" shapeId="0" xr:uid="{B3EC6D3B-133D-4566-8AE7-7E75165486F8}">
      <text/>
    </comment>
    <comment ref="AY39" authorId="0" shapeId="0" xr:uid="{4A1AA1ED-54E4-4557-B4E9-D13003CA56E5}">
      <text/>
    </comment>
    <comment ref="BG39" authorId="0" shapeId="0" xr:uid="{9299EDF3-CB4C-4FDD-A66D-821D18D6577C}">
      <text/>
    </comment>
    <comment ref="BO39" authorId="0" shapeId="0" xr:uid="{CC6B2BE9-6537-4910-81BB-E8685E0B8362}">
      <text/>
    </comment>
    <comment ref="BW39" authorId="0" shapeId="0" xr:uid="{389BF753-5494-4EF0-94E3-5E68BA193741}">
      <text/>
    </comment>
    <comment ref="CE39" authorId="0" shapeId="0" xr:uid="{E6222510-8116-470F-BE50-516ACC3667BD}">
      <text/>
    </comment>
    <comment ref="CM39" authorId="0" shapeId="0" xr:uid="{6A216D5E-F78B-488A-88B6-BBC8227E4AEE}">
      <text/>
    </comment>
    <comment ref="CU39" authorId="0" shapeId="0" xr:uid="{CE4AC10F-41AC-4F46-A392-0AEA9B81ED98}">
      <text/>
    </comment>
    <comment ref="DC39" authorId="0" shapeId="0" xr:uid="{16E87BDC-D7EB-4AFB-A891-A6CBEF1B7F72}">
      <text/>
    </comment>
    <comment ref="DK39" authorId="0" shapeId="0" xr:uid="{73C23EB8-E103-4FCE-ACB8-E446EB5AEDAA}">
      <text/>
    </comment>
    <comment ref="DS39" authorId="0" shapeId="0" xr:uid="{E1AE4FD1-7714-46EC-B51A-0167C43539EC}">
      <text/>
    </comment>
    <comment ref="EA39" authorId="0" shapeId="0" xr:uid="{2A5D664B-1094-40BD-A5F4-BD7DB8786FC5}">
      <text/>
    </comment>
    <comment ref="EI39" authorId="0" shapeId="0" xr:uid="{E0C9F483-1702-430F-B5C5-46235D45F4A5}">
      <text/>
    </comment>
    <comment ref="EQ39" authorId="0" shapeId="0" xr:uid="{86DE612E-39F8-4137-B54A-0AD1083EA6C7}">
      <text/>
    </comment>
    <comment ref="EY39" authorId="0" shapeId="0" xr:uid="{45DE00E4-279B-4453-90F2-21B9197E3F79}">
      <text/>
    </comment>
    <comment ref="FG39" authorId="0" shapeId="0" xr:uid="{8975A525-4103-4F47-BA71-2941CB9A5277}">
      <text/>
    </comment>
    <comment ref="FO39" authorId="0" shapeId="0" xr:uid="{911D78A1-FD51-4A86-9EC2-5EA50E245302}">
      <text/>
    </comment>
    <comment ref="FW39" authorId="0" shapeId="0" xr:uid="{AEEAEE85-ED85-4964-9DB1-82750D9C0B0F}">
      <text/>
    </comment>
    <comment ref="GE39" authorId="0" shapeId="0" xr:uid="{81F4A36D-3FBF-465E-B4DC-EF3C5BE42E80}">
      <text/>
    </comment>
    <comment ref="GM39" authorId="0" shapeId="0" xr:uid="{18987BE7-C227-44C5-BB27-476DBD4B61B2}">
      <text/>
    </comment>
    <comment ref="GU39" authorId="0" shapeId="0" xr:uid="{346FABEE-B169-4AE4-A832-18048F1393BE}">
      <text/>
    </comment>
    <comment ref="HC39" authorId="0" shapeId="0" xr:uid="{191A6B02-D6D7-48EA-B621-6CBAA945655C}">
      <text/>
    </comment>
    <comment ref="S40" authorId="0" shapeId="0" xr:uid="{FA4861ED-C6C6-4550-99F9-E4E86367CFD4}">
      <text/>
    </comment>
    <comment ref="AA40" authorId="0" shapeId="0" xr:uid="{3044D667-059A-4F4A-9AC2-564C2540D9A5}">
      <text/>
    </comment>
    <comment ref="AI40" authorId="0" shapeId="0" xr:uid="{FEED1BC9-6DC6-4719-A1E2-0EF72D9B85C8}">
      <text/>
    </comment>
    <comment ref="AQ40" authorId="0" shapeId="0" xr:uid="{C0872535-4289-418D-AA52-9568422807FD}">
      <text/>
    </comment>
    <comment ref="AY40" authorId="0" shapeId="0" xr:uid="{10046862-56B0-4107-AA7D-EE877066AD21}">
      <text/>
    </comment>
    <comment ref="BG40" authorId="0" shapeId="0" xr:uid="{EA6FEA6A-B4FE-4393-B13D-04C2C1FA646E}">
      <text/>
    </comment>
    <comment ref="BO40" authorId="0" shapeId="0" xr:uid="{E8F0F811-7324-4BEF-BDBF-770D57A96051}">
      <text/>
    </comment>
    <comment ref="BW40" authorId="0" shapeId="0" xr:uid="{8F4325A1-DE3F-436E-BD95-B76183590269}">
      <text/>
    </comment>
    <comment ref="CE40" authorId="0" shapeId="0" xr:uid="{27642C22-B198-4D9E-8942-6B956F6581DE}">
      <text/>
    </comment>
    <comment ref="CM40" authorId="0" shapeId="0" xr:uid="{3AD2E38E-D113-4C8B-A30B-7431128DC4FF}">
      <text/>
    </comment>
    <comment ref="CU40" authorId="0" shapeId="0" xr:uid="{26BA4B9A-C56C-41E6-93B8-C18A56477F85}">
      <text/>
    </comment>
    <comment ref="DC40" authorId="0" shapeId="0" xr:uid="{3B9DF382-A390-4A68-9F96-A588369E0B9B}">
      <text/>
    </comment>
    <comment ref="DK40" authorId="0" shapeId="0" xr:uid="{F8F30003-437F-4270-B5F6-E5FFE8DDB471}">
      <text/>
    </comment>
    <comment ref="DS40" authorId="0" shapeId="0" xr:uid="{01AF0C7D-1F87-4018-9E32-08CCAF712513}">
      <text/>
    </comment>
    <comment ref="EA40" authorId="0" shapeId="0" xr:uid="{DA24C69C-EFA5-4C66-9DC5-73AC2845A3B8}">
      <text/>
    </comment>
    <comment ref="EI40" authorId="0" shapeId="0" xr:uid="{B086737E-06AD-4742-B308-25BE581C08E4}">
      <text/>
    </comment>
    <comment ref="EQ40" authorId="0" shapeId="0" xr:uid="{A4E3A06F-14A6-4F6B-89EA-CE3D243DD053}">
      <text/>
    </comment>
    <comment ref="EY40" authorId="0" shapeId="0" xr:uid="{49409C7C-55FE-486B-8562-DFF62A034AAF}">
      <text/>
    </comment>
    <comment ref="FG40" authorId="0" shapeId="0" xr:uid="{21A85298-AAA9-4F28-B875-0DC07BC8EBDB}">
      <text/>
    </comment>
    <comment ref="FO40" authorId="0" shapeId="0" xr:uid="{DD1CB558-B8BF-4C57-A418-C6B37CB67679}">
      <text/>
    </comment>
    <comment ref="FW40" authorId="0" shapeId="0" xr:uid="{D1DBFB0B-D69A-4448-96C8-5CAEBB845BC2}">
      <text/>
    </comment>
    <comment ref="GE40" authorId="0" shapeId="0" xr:uid="{D68BE07A-FA77-4523-AB84-B5FA5637373E}">
      <text/>
    </comment>
    <comment ref="GM40" authorId="0" shapeId="0" xr:uid="{0CD00F23-EE10-408B-BD0A-8D4A41C25DB4}">
      <text/>
    </comment>
    <comment ref="GU40" authorId="0" shapeId="0" xr:uid="{0306F864-B3C2-45AC-8D05-D374D3D0D155}">
      <text/>
    </comment>
    <comment ref="HC40" authorId="0" shapeId="0" xr:uid="{AFB6AB7F-2FEF-4D7B-B36F-00FFAAB6ABB7}">
      <text/>
    </comment>
    <comment ref="S41" authorId="0" shapeId="0" xr:uid="{DDCB7325-11AD-4A18-8621-756A9DA845E8}">
      <text/>
    </comment>
    <comment ref="AA41" authorId="0" shapeId="0" xr:uid="{00B6B978-9941-4106-842D-BB5D904C4468}">
      <text/>
    </comment>
    <comment ref="AI41" authorId="0" shapeId="0" xr:uid="{531BB760-DBE9-43A2-B5A9-9DE0837DAA02}">
      <text/>
    </comment>
    <comment ref="AQ41" authorId="0" shapeId="0" xr:uid="{2DE4A7CB-DEF3-48FD-8BE0-AD19977CAB7C}">
      <text/>
    </comment>
    <comment ref="AY41" authorId="0" shapeId="0" xr:uid="{2C13E53E-F43A-45DB-84CE-D306522838CE}">
      <text/>
    </comment>
    <comment ref="BG41" authorId="0" shapeId="0" xr:uid="{CAADD041-CE64-433D-BED5-71F551621B09}">
      <text/>
    </comment>
    <comment ref="BO41" authorId="0" shapeId="0" xr:uid="{E702ED51-475A-4D96-9D2F-4D0320229C04}">
      <text/>
    </comment>
    <comment ref="BW41" authorId="0" shapeId="0" xr:uid="{70C18BBB-4C9E-406C-93B9-EE3CE3ECCD0E}">
      <text/>
    </comment>
    <comment ref="CE41" authorId="0" shapeId="0" xr:uid="{43EB50A2-1C03-4FB2-83A3-A32E7947445E}">
      <text/>
    </comment>
    <comment ref="CM41" authorId="0" shapeId="0" xr:uid="{EB947D39-CCC6-46A0-ACD4-7ADAB88AEF8B}">
      <text/>
    </comment>
    <comment ref="CU41" authorId="0" shapeId="0" xr:uid="{2FBE2586-123D-40A3-9160-2F8C18D6E67B}">
      <text/>
    </comment>
    <comment ref="DC41" authorId="0" shapeId="0" xr:uid="{187DAF57-719F-4E9B-B843-4B0D0B73E4F3}">
      <text/>
    </comment>
    <comment ref="DK41" authorId="0" shapeId="0" xr:uid="{92BD0E33-DD40-4F18-A0B5-1BF9F7C8990F}">
      <text/>
    </comment>
    <comment ref="DS41" authorId="0" shapeId="0" xr:uid="{BFEA0818-1D82-46A3-9346-22FBAF3267EE}">
      <text/>
    </comment>
    <comment ref="EA41" authorId="0" shapeId="0" xr:uid="{8A5C5887-3665-4FE1-A5D8-3D83798BCCA9}">
      <text/>
    </comment>
    <comment ref="EI41" authorId="0" shapeId="0" xr:uid="{A49E3696-52F1-4082-B03D-32E15C921B0E}">
      <text/>
    </comment>
    <comment ref="EQ41" authorId="0" shapeId="0" xr:uid="{9156EFDD-8B5A-4D48-A09B-72ED69BC7B16}">
      <text/>
    </comment>
    <comment ref="EY41" authorId="0" shapeId="0" xr:uid="{07D00CFF-3081-4E4D-A2FC-0E2DD134DC35}">
      <text/>
    </comment>
    <comment ref="FG41" authorId="0" shapeId="0" xr:uid="{3C7E083D-447C-44E8-AB29-350157F6E665}">
      <text/>
    </comment>
    <comment ref="FO41" authorId="0" shapeId="0" xr:uid="{06A62C4A-A893-49A2-9C6D-8B334122B012}">
      <text/>
    </comment>
    <comment ref="FW41" authorId="0" shapeId="0" xr:uid="{5F23E843-9AF2-4CEE-8C2F-D96E9E38DDFC}">
      <text/>
    </comment>
    <comment ref="GE41" authorId="0" shapeId="0" xr:uid="{29AB1664-72D1-4D51-853B-A4F0A77E2F20}">
      <text/>
    </comment>
    <comment ref="GM41" authorId="0" shapeId="0" xr:uid="{7B288616-9499-4F60-B3EC-B1C5C5F32118}">
      <text/>
    </comment>
    <comment ref="GU41" authorId="0" shapeId="0" xr:uid="{F14710CF-F92E-4933-A987-877FA76418BF}">
      <text/>
    </comment>
    <comment ref="HC41" authorId="0" shapeId="0" xr:uid="{CCF251C9-71E8-47C0-8039-39166FFA37E7}">
      <text/>
    </comment>
    <comment ref="S42" authorId="0" shapeId="0" xr:uid="{460A5D2E-06AB-431E-A658-63EF79619515}">
      <text/>
    </comment>
    <comment ref="AA42" authorId="0" shapeId="0" xr:uid="{91141E06-9DC3-4D36-B1A8-76B46CE90431}">
      <text/>
    </comment>
    <comment ref="AI42" authorId="0" shapeId="0" xr:uid="{2F34FFBF-7183-4639-835B-43DA6F74A365}">
      <text/>
    </comment>
    <comment ref="AQ42" authorId="0" shapeId="0" xr:uid="{D4157246-B98D-4E79-A4DB-752491ECF698}">
      <text/>
    </comment>
    <comment ref="AY42" authorId="0" shapeId="0" xr:uid="{7EF0E780-ACF4-4C51-8AE8-A0C243A492DA}">
      <text/>
    </comment>
    <comment ref="BG42" authorId="0" shapeId="0" xr:uid="{D1257BF5-20EF-4091-B1A8-BD767A2DE794}">
      <text/>
    </comment>
    <comment ref="BO42" authorId="0" shapeId="0" xr:uid="{025A4F80-52CB-4CEB-936D-21200E6D7A19}">
      <text/>
    </comment>
    <comment ref="BW42" authorId="0" shapeId="0" xr:uid="{1182AF19-CF50-4187-A067-989BC465061C}">
      <text/>
    </comment>
    <comment ref="CE42" authorId="0" shapeId="0" xr:uid="{E8CCB000-1319-4B6A-BC7A-5639C9149674}">
      <text/>
    </comment>
    <comment ref="CM42" authorId="0" shapeId="0" xr:uid="{6BBDB764-FCF0-49C1-9927-721942518EBE}">
      <text/>
    </comment>
    <comment ref="CU42" authorId="0" shapeId="0" xr:uid="{B12A5CA6-4CD5-4D30-AC1E-4C0B9D067AC4}">
      <text/>
    </comment>
    <comment ref="DC42" authorId="0" shapeId="0" xr:uid="{3A66DAB1-1148-408F-A138-B3596DE1EFD7}">
      <text/>
    </comment>
    <comment ref="DK42" authorId="0" shapeId="0" xr:uid="{C99871C7-DF03-430C-A744-685C982C6CC4}">
      <text/>
    </comment>
    <comment ref="DS42" authorId="0" shapeId="0" xr:uid="{39D7EB01-7323-42EE-A93A-E86F60E2C3EE}">
      <text/>
    </comment>
    <comment ref="EA42" authorId="0" shapeId="0" xr:uid="{3C33DD10-8CA7-4899-A2EC-CC0382AEAEE6}">
      <text/>
    </comment>
    <comment ref="EI42" authorId="0" shapeId="0" xr:uid="{318BCB3E-E9AD-4011-9509-28A2876D3529}">
      <text/>
    </comment>
    <comment ref="EQ42" authorId="0" shapeId="0" xr:uid="{74150BF3-455A-4A72-932B-16BE1971A071}">
      <text/>
    </comment>
    <comment ref="EY42" authorId="0" shapeId="0" xr:uid="{2A0BD65B-9A75-4937-B4A2-89E93D26F258}">
      <text/>
    </comment>
    <comment ref="FG42" authorId="0" shapeId="0" xr:uid="{C7329FB6-9469-4E95-A034-FDBA05C9B0AB}">
      <text/>
    </comment>
    <comment ref="FO42" authorId="0" shapeId="0" xr:uid="{3D62D7FE-0072-4A1D-B7E6-A32A13DBC305}">
      <text/>
    </comment>
    <comment ref="FW42" authorId="0" shapeId="0" xr:uid="{6DA32869-35D2-497E-970E-5ECC7C4E8907}">
      <text/>
    </comment>
    <comment ref="GE42" authorId="0" shapeId="0" xr:uid="{B72DA244-3881-4A00-ACB5-D3999E490085}">
      <text/>
    </comment>
    <comment ref="GM42" authorId="0" shapeId="0" xr:uid="{35C3DAC4-F130-4414-B163-1BE6219482BB}">
      <text/>
    </comment>
    <comment ref="GU42" authorId="0" shapeId="0" xr:uid="{89F79F1E-6229-4495-A8A8-54F532B0D975}">
      <text/>
    </comment>
    <comment ref="HC42" authorId="0" shapeId="0" xr:uid="{14D6FDFE-C5B4-4A85-B600-CBB7E47D188B}">
      <text/>
    </comment>
    <comment ref="S43" authorId="0" shapeId="0" xr:uid="{967CE796-3974-454C-AF62-089ECBA4DB31}">
      <text/>
    </comment>
    <comment ref="AA43" authorId="0" shapeId="0" xr:uid="{8CFBBD81-F554-4B0F-87B5-9EA824B15D7E}">
      <text/>
    </comment>
    <comment ref="AI43" authorId="0" shapeId="0" xr:uid="{D833293C-21BF-4F98-AB33-52083D93FCE5}">
      <text/>
    </comment>
    <comment ref="AQ43" authorId="0" shapeId="0" xr:uid="{2DB1166A-E28D-40EB-9027-59EB3ADC3754}">
      <text/>
    </comment>
    <comment ref="AY43" authorId="0" shapeId="0" xr:uid="{736B91A0-497C-4A8E-B0BA-77FB5252C90F}">
      <text/>
    </comment>
    <comment ref="BG43" authorId="0" shapeId="0" xr:uid="{9B15A936-8966-4B19-8698-C7C8F95F9CBC}">
      <text/>
    </comment>
    <comment ref="BO43" authorId="0" shapeId="0" xr:uid="{1EA2E95E-1B4A-4679-8EC4-6F2521755195}">
      <text/>
    </comment>
    <comment ref="BW43" authorId="0" shapeId="0" xr:uid="{2EBD5D35-73AB-4C39-9361-D0F16FA0C651}">
      <text/>
    </comment>
    <comment ref="CE43" authorId="0" shapeId="0" xr:uid="{3D50D8E7-3DA4-42D9-A309-1BFC2D8B39B5}">
      <text/>
    </comment>
    <comment ref="CM43" authorId="0" shapeId="0" xr:uid="{0DCF38F2-8A17-4EDD-AC05-985F5157C370}">
      <text/>
    </comment>
    <comment ref="CU43" authorId="0" shapeId="0" xr:uid="{43743438-C3A9-48AC-9BAB-820EE4269B0F}">
      <text/>
    </comment>
    <comment ref="DC43" authorId="0" shapeId="0" xr:uid="{D1B6D21D-1DE7-425D-BFDE-7A649E61274D}">
      <text/>
    </comment>
    <comment ref="DK43" authorId="0" shapeId="0" xr:uid="{41E3D3F3-F708-4848-AFB8-F20812544B88}">
      <text/>
    </comment>
    <comment ref="DS43" authorId="0" shapeId="0" xr:uid="{BF1608B4-6D13-4E67-8121-DE075C6AA93E}">
      <text/>
    </comment>
    <comment ref="EA43" authorId="0" shapeId="0" xr:uid="{3C718AA3-593A-427E-90B6-6489156AB848}">
      <text/>
    </comment>
    <comment ref="EI43" authorId="0" shapeId="0" xr:uid="{8C2156FE-6C58-439E-9485-7185CF3111D0}">
      <text/>
    </comment>
    <comment ref="EQ43" authorId="0" shapeId="0" xr:uid="{F421E987-7E9F-4E89-B69F-994466733E4A}">
      <text/>
    </comment>
    <comment ref="EY43" authorId="0" shapeId="0" xr:uid="{F2B25B73-3D62-483C-85CC-8FDECADFAC04}">
      <text/>
    </comment>
    <comment ref="FG43" authorId="0" shapeId="0" xr:uid="{38450E30-BFC1-4297-9A2A-17CE8737E7F7}">
      <text/>
    </comment>
    <comment ref="FO43" authorId="0" shapeId="0" xr:uid="{19676F0A-6CB0-47C1-B495-F93697F1F7BD}">
      <text/>
    </comment>
    <comment ref="FW43" authorId="0" shapeId="0" xr:uid="{4CF4EFE1-7C25-4248-9855-13744CE87768}">
      <text/>
    </comment>
    <comment ref="GE43" authorId="0" shapeId="0" xr:uid="{D485B3EE-6A53-4F9E-8131-D05371D39043}">
      <text/>
    </comment>
    <comment ref="GM43" authorId="0" shapeId="0" xr:uid="{19F6A7F4-2431-4F50-BCC2-90785817EBD2}">
      <text/>
    </comment>
    <comment ref="GU43" authorId="0" shapeId="0" xr:uid="{8FFBEB91-2F39-49CE-B0A5-A8D8F579E84D}">
      <text/>
    </comment>
    <comment ref="HC43" authorId="0" shapeId="0" xr:uid="{FC544E1B-6CD7-48BE-B450-92E775314182}">
      <text/>
    </comment>
    <comment ref="S44" authorId="0" shapeId="0" xr:uid="{B58F13F3-6DC4-496F-B8B5-6760C27F4955}">
      <text/>
    </comment>
    <comment ref="AA44" authorId="0" shapeId="0" xr:uid="{A05B1019-79D3-4AD0-B1D4-EC6C908272CB}">
      <text/>
    </comment>
    <comment ref="AI44" authorId="0" shapeId="0" xr:uid="{E9786269-E34A-47EA-85F6-CF33C46ACDC5}">
      <text/>
    </comment>
    <comment ref="AQ44" authorId="0" shapeId="0" xr:uid="{60312DE0-14F5-4F8D-A0C4-C2DE2D994ABC}">
      <text/>
    </comment>
    <comment ref="AY44" authorId="0" shapeId="0" xr:uid="{B640E1CB-106C-4B34-9A0A-D72F676F0100}">
      <text/>
    </comment>
    <comment ref="BG44" authorId="0" shapeId="0" xr:uid="{CE8F28E3-0BBF-40A2-A09E-259A1ECB4D8C}">
      <text/>
    </comment>
    <comment ref="BO44" authorId="0" shapeId="0" xr:uid="{E799EB42-52DD-4FAC-A877-4FF39ACC366F}">
      <text/>
    </comment>
    <comment ref="BW44" authorId="0" shapeId="0" xr:uid="{6D8D6A8E-3F22-4193-AD58-55F7A18F1366}">
      <text/>
    </comment>
    <comment ref="CE44" authorId="0" shapeId="0" xr:uid="{71D09AF4-2290-4C8D-B988-A596C03DDDA4}">
      <text/>
    </comment>
    <comment ref="CM44" authorId="0" shapeId="0" xr:uid="{2A42067D-6940-402F-9BAC-E28BF3E98F9A}">
      <text/>
    </comment>
    <comment ref="CU44" authorId="0" shapeId="0" xr:uid="{4B8DC8D9-82C0-420B-A053-E0123DFE4A56}">
      <text/>
    </comment>
    <comment ref="DC44" authorId="0" shapeId="0" xr:uid="{4CE9B608-D4D5-41E4-80B1-45A575CE216F}">
      <text/>
    </comment>
    <comment ref="DK44" authorId="0" shapeId="0" xr:uid="{288FD448-6AF3-480C-ACEF-9571EB60FF28}">
      <text/>
    </comment>
    <comment ref="DS44" authorId="0" shapeId="0" xr:uid="{18BE7B5A-B18C-4ACC-AC34-1EDCCD25C48A}">
      <text/>
    </comment>
    <comment ref="EA44" authorId="0" shapeId="0" xr:uid="{A27B9C63-64D5-436C-A7DC-0998BC2C8F21}">
      <text/>
    </comment>
    <comment ref="EI44" authorId="0" shapeId="0" xr:uid="{2612F73C-18F9-480B-8C62-BDA96D088105}">
      <text/>
    </comment>
    <comment ref="EQ44" authorId="0" shapeId="0" xr:uid="{7A92149C-2D41-40C4-805C-B533B7DF0513}">
      <text/>
    </comment>
    <comment ref="EY44" authorId="0" shapeId="0" xr:uid="{95AEC873-658C-46DC-ADF6-05FB382A2F19}">
      <text/>
    </comment>
    <comment ref="FG44" authorId="0" shapeId="0" xr:uid="{BEF6C1BB-8DFD-4C66-84E2-693C9B19F3EE}">
      <text/>
    </comment>
    <comment ref="FO44" authorId="0" shapeId="0" xr:uid="{1AB616C0-9DA0-4FB2-86E9-6247705A843F}">
      <text/>
    </comment>
    <comment ref="FW44" authorId="0" shapeId="0" xr:uid="{C5AF0AE9-2375-4F54-AD95-87956BFA5F1A}">
      <text/>
    </comment>
    <comment ref="GE44" authorId="0" shapeId="0" xr:uid="{6D87BC9D-F3F1-4E90-9C48-30ED863295D3}">
      <text/>
    </comment>
    <comment ref="GM44" authorId="0" shapeId="0" xr:uid="{6BC9DE6F-A063-4874-A86F-753C92DF422F}">
      <text/>
    </comment>
    <comment ref="GU44" authorId="0" shapeId="0" xr:uid="{ECC2F1CB-4D35-415A-AD26-34FF888C5252}">
      <text/>
    </comment>
    <comment ref="HC44" authorId="0" shapeId="0" xr:uid="{2AAEE0C2-D617-4B36-AFF4-93C25AFE39B8}">
      <text/>
    </comment>
    <comment ref="S45" authorId="0" shapeId="0" xr:uid="{6377944D-34F0-4983-BBAC-24C05AFC3743}">
      <text/>
    </comment>
    <comment ref="AA45" authorId="0" shapeId="0" xr:uid="{EDE61A52-CCA8-4251-8AD8-C0AE5C674448}">
      <text/>
    </comment>
    <comment ref="AI45" authorId="0" shapeId="0" xr:uid="{5BEF7DCF-1D95-44CC-B046-7859995DDDA7}">
      <text/>
    </comment>
    <comment ref="AQ45" authorId="0" shapeId="0" xr:uid="{5D99FC70-AF17-4BC9-877A-E7F5541F836E}">
      <text/>
    </comment>
    <comment ref="AY45" authorId="0" shapeId="0" xr:uid="{F9A6D683-9A46-4F25-9606-99AD3BFB783D}">
      <text/>
    </comment>
    <comment ref="BG45" authorId="0" shapeId="0" xr:uid="{1A32D05B-E5CE-4203-A017-589FF509B586}">
      <text/>
    </comment>
    <comment ref="BO45" authorId="0" shapeId="0" xr:uid="{D789B1F7-FAEA-4318-96BD-4816D9C81FBD}">
      <text/>
    </comment>
    <comment ref="BW45" authorId="0" shapeId="0" xr:uid="{4748AFC1-70EF-45D1-8BF6-98459C623B3F}">
      <text/>
    </comment>
    <comment ref="CE45" authorId="0" shapeId="0" xr:uid="{E5B03764-652B-429F-8452-EAFD14B1DA94}">
      <text/>
    </comment>
    <comment ref="CM45" authorId="0" shapeId="0" xr:uid="{5DBB2A50-73DF-4364-8C2E-E7E3F4AE4CCC}">
      <text/>
    </comment>
    <comment ref="CU45" authorId="0" shapeId="0" xr:uid="{51A52959-3956-47D0-9816-925BC318D26C}">
      <text/>
    </comment>
    <comment ref="DC45" authorId="0" shapeId="0" xr:uid="{24EC8752-DAF4-4A7D-9373-BC2AB27C0EA6}">
      <text/>
    </comment>
    <comment ref="DK45" authorId="0" shapeId="0" xr:uid="{518FD82D-1ABF-4248-86B3-C3BE3D218245}">
      <text/>
    </comment>
    <comment ref="DS45" authorId="0" shapeId="0" xr:uid="{6CB89C37-CE39-488A-94CA-DB4AC95E5B4B}">
      <text/>
    </comment>
    <comment ref="EA45" authorId="0" shapeId="0" xr:uid="{3560D0B2-F644-4D69-9E58-C22AAB59E9B7}">
      <text/>
    </comment>
    <comment ref="EI45" authorId="0" shapeId="0" xr:uid="{8F02E93E-5608-4A04-B7D8-F20F5F6041EF}">
      <text/>
    </comment>
    <comment ref="EQ45" authorId="0" shapeId="0" xr:uid="{00EB1044-8ACF-4C4E-B57E-682A37FAFF4B}">
      <text/>
    </comment>
    <comment ref="EY45" authorId="0" shapeId="0" xr:uid="{2CEF995C-09AC-4CF1-9D0F-CA2C771EC343}">
      <text/>
    </comment>
    <comment ref="FG45" authorId="0" shapeId="0" xr:uid="{DFF3685E-B3CD-4393-8E71-54BD1B3FA9BB}">
      <text/>
    </comment>
    <comment ref="FO45" authorId="0" shapeId="0" xr:uid="{529F1DF8-97C7-4631-AA48-4DAA6C950105}">
      <text/>
    </comment>
    <comment ref="FW45" authorId="0" shapeId="0" xr:uid="{DF39F365-2DD9-44F3-B156-4E1DE4046AED}">
      <text/>
    </comment>
    <comment ref="GE45" authorId="0" shapeId="0" xr:uid="{50D25A59-C63C-4067-9D97-609EA6B86632}">
      <text/>
    </comment>
    <comment ref="GM45" authorId="0" shapeId="0" xr:uid="{0AB01F7B-BFD4-4318-A804-C0E222DF8738}">
      <text/>
    </comment>
    <comment ref="GU45" authorId="0" shapeId="0" xr:uid="{B79A219D-75E9-4173-A363-DC06B8F348DC}">
      <text/>
    </comment>
    <comment ref="HC45" authorId="0" shapeId="0" xr:uid="{E161F102-98F6-4E57-AAE6-724433D09ACC}">
      <text/>
    </comment>
    <comment ref="S46" authorId="0" shapeId="0" xr:uid="{32682587-CD3B-4C43-915C-1F6CC722E9FC}">
      <text/>
    </comment>
    <comment ref="AA46" authorId="0" shapeId="0" xr:uid="{4DFF3314-D8DA-4FC1-A657-BBD38C6E9024}">
      <text/>
    </comment>
    <comment ref="AI46" authorId="0" shapeId="0" xr:uid="{C75E1F2B-AF4F-4337-997B-240B1E37D376}">
      <text/>
    </comment>
    <comment ref="AQ46" authorId="0" shapeId="0" xr:uid="{319899F3-0DBA-4385-A655-AB8CB778FAC3}">
      <text/>
    </comment>
    <comment ref="AY46" authorId="0" shapeId="0" xr:uid="{9DE256B0-6A8F-4CEC-AFD7-16DC6DCEB08C}">
      <text/>
    </comment>
    <comment ref="BG46" authorId="0" shapeId="0" xr:uid="{618B073E-34FF-4CE2-A254-A6CA73EB4B07}">
      <text/>
    </comment>
    <comment ref="BO46" authorId="0" shapeId="0" xr:uid="{181FD678-AA35-408C-BE74-F23BCDF51958}">
      <text/>
    </comment>
    <comment ref="BW46" authorId="0" shapeId="0" xr:uid="{363B3061-EE63-4919-B816-AECC70440C98}">
      <text/>
    </comment>
    <comment ref="CE46" authorId="0" shapeId="0" xr:uid="{98295EF3-29BD-4424-B46C-D25B35B2DF28}">
      <text/>
    </comment>
    <comment ref="CM46" authorId="0" shapeId="0" xr:uid="{5FEDF445-3036-4887-9592-824B31BD14E1}">
      <text/>
    </comment>
    <comment ref="CU46" authorId="0" shapeId="0" xr:uid="{6CDE06FF-0259-4929-9087-93720F1142CE}">
      <text/>
    </comment>
    <comment ref="DC46" authorId="0" shapeId="0" xr:uid="{430620E1-0FF0-4816-A14B-B027A36D052F}">
      <text/>
    </comment>
    <comment ref="DK46" authorId="0" shapeId="0" xr:uid="{C2E4835A-E8A0-45C4-8DF5-D652AACD21C0}">
      <text/>
    </comment>
    <comment ref="DS46" authorId="0" shapeId="0" xr:uid="{E774E2AA-E771-40FB-A0EC-9E04ED17F873}">
      <text/>
    </comment>
    <comment ref="EA46" authorId="0" shapeId="0" xr:uid="{1FD3A9F3-D86A-4B20-A7D2-AF6B05EE0AF3}">
      <text/>
    </comment>
    <comment ref="EI46" authorId="0" shapeId="0" xr:uid="{B6474EDF-0991-4A71-A137-3033CDF06322}">
      <text/>
    </comment>
    <comment ref="EQ46" authorId="0" shapeId="0" xr:uid="{D717BF9E-3B5D-460F-888F-8F8BF0C419ED}">
      <text/>
    </comment>
    <comment ref="EY46" authorId="0" shapeId="0" xr:uid="{5F3F1B1D-F1BA-4484-B883-190F267016B8}">
      <text/>
    </comment>
    <comment ref="FG46" authorId="0" shapeId="0" xr:uid="{573CA74A-14EE-440D-AF77-63ECB1F07284}">
      <text/>
    </comment>
    <comment ref="FO46" authorId="0" shapeId="0" xr:uid="{EABF3042-D890-4D00-8462-1EAACD9EEF1C}">
      <text/>
    </comment>
    <comment ref="FW46" authorId="0" shapeId="0" xr:uid="{F57B3A67-DD7C-4849-8134-14B07423A4B1}">
      <text/>
    </comment>
    <comment ref="GE46" authorId="0" shapeId="0" xr:uid="{FFE6BCBE-F61E-477E-B0E6-F4B680277ECC}">
      <text/>
    </comment>
    <comment ref="GM46" authorId="0" shapeId="0" xr:uid="{F05BF79A-2467-4652-AC01-1BD61DB82858}">
      <text/>
    </comment>
    <comment ref="GU46" authorId="0" shapeId="0" xr:uid="{2FDB9B7F-00FA-4BEC-BF12-8A120088B279}">
      <text/>
    </comment>
    <comment ref="HC46" authorId="0" shapeId="0" xr:uid="{871FABA9-2849-4EE5-9909-074C281042E2}">
      <text/>
    </comment>
    <comment ref="S47" authorId="0" shapeId="0" xr:uid="{DFFC4428-7BBD-4352-8E9B-A37CFFEF0618}">
      <text/>
    </comment>
    <comment ref="AA47" authorId="0" shapeId="0" xr:uid="{D65765F1-8F3B-4172-B0D2-6F3015841D53}">
      <text/>
    </comment>
    <comment ref="AI47" authorId="0" shapeId="0" xr:uid="{21059DE1-D48E-4D5F-86FB-8833DC7FA113}">
      <text/>
    </comment>
    <comment ref="AQ47" authorId="0" shapeId="0" xr:uid="{A52E14A7-3563-4D69-AF15-3F8F69112AD1}">
      <text/>
    </comment>
    <comment ref="AY47" authorId="0" shapeId="0" xr:uid="{7D69D5D1-5D11-4008-801A-B277F3601239}">
      <text/>
    </comment>
    <comment ref="BG47" authorId="0" shapeId="0" xr:uid="{EADE6379-5535-4B55-B429-401B73C31F30}">
      <text/>
    </comment>
    <comment ref="BO47" authorId="0" shapeId="0" xr:uid="{A78C0E77-9394-41B7-81F3-242922C13542}">
      <text/>
    </comment>
    <comment ref="BW47" authorId="0" shapeId="0" xr:uid="{4CAF24D0-AFF0-4E11-BAD8-D304AB602CD8}">
      <text/>
    </comment>
    <comment ref="CE47" authorId="0" shapeId="0" xr:uid="{7B724934-C3EB-4E41-A932-E52B0AF6D996}">
      <text/>
    </comment>
    <comment ref="CM47" authorId="0" shapeId="0" xr:uid="{8346264F-3712-408D-AEBC-631F83733C02}">
      <text/>
    </comment>
    <comment ref="CU47" authorId="0" shapeId="0" xr:uid="{2BEA19BC-50FB-4F78-9DF3-00C205E68204}">
      <text/>
    </comment>
    <comment ref="DC47" authorId="0" shapeId="0" xr:uid="{653BB94C-4DFB-4E2A-AE39-8BB8CCE10C29}">
      <text/>
    </comment>
    <comment ref="DK47" authorId="0" shapeId="0" xr:uid="{7D76ADD9-03B2-457C-BB07-284EE92A6D91}">
      <text/>
    </comment>
    <comment ref="DS47" authorId="0" shapeId="0" xr:uid="{B2CBE658-9A1B-4F65-8CD8-BDBAC83DE0EC}">
      <text/>
    </comment>
    <comment ref="EA47" authorId="0" shapeId="0" xr:uid="{44AE5422-22F0-4174-B2E7-0EA2BE5219B2}">
      <text/>
    </comment>
    <comment ref="EI47" authorId="0" shapeId="0" xr:uid="{DD223771-6C7E-4E14-9C52-F9D2FA2A2171}">
      <text/>
    </comment>
    <comment ref="EQ47" authorId="0" shapeId="0" xr:uid="{19B88D25-1B54-4508-BB26-F7D4F3CC7D1D}">
      <text/>
    </comment>
    <comment ref="EY47" authorId="0" shapeId="0" xr:uid="{0601123F-0E54-46EF-A53F-5CB4EF34DE27}">
      <text/>
    </comment>
    <comment ref="FG47" authorId="0" shapeId="0" xr:uid="{5F221B29-07EF-4CE0-A7CF-1F8CC7EF9C78}">
      <text/>
    </comment>
    <comment ref="FO47" authorId="0" shapeId="0" xr:uid="{206804AB-6323-41FA-BB13-8C797E85867E}">
      <text/>
    </comment>
    <comment ref="FW47" authorId="0" shapeId="0" xr:uid="{37A2E66F-69E3-4A44-822D-284A3DBE578C}">
      <text/>
    </comment>
    <comment ref="GE47" authorId="0" shapeId="0" xr:uid="{0D16EFE7-AC5D-44DF-82C4-6C38C93EEF57}">
      <text/>
    </comment>
    <comment ref="GM47" authorId="0" shapeId="0" xr:uid="{42E16287-598E-4DE9-9A7C-3903C5823DB9}">
      <text/>
    </comment>
    <comment ref="GU47" authorId="0" shapeId="0" xr:uid="{AD81F0D2-9906-45B1-9A0C-148E32B0B366}">
      <text/>
    </comment>
    <comment ref="HC47" authorId="0" shapeId="0" xr:uid="{58D98A63-EB02-49D1-A0A9-092FA9D244C3}">
      <text/>
    </comment>
    <comment ref="S48" authorId="0" shapeId="0" xr:uid="{E36EE4F4-07FF-41F8-83BC-8991F8D8C8D6}">
      <text/>
    </comment>
    <comment ref="AA48" authorId="0" shapeId="0" xr:uid="{FF0D4591-3F39-4D11-A32C-7A57390EB105}">
      <text/>
    </comment>
    <comment ref="AI48" authorId="0" shapeId="0" xr:uid="{7C8AD180-DBD1-4D1A-8525-4538283C2AAA}">
      <text/>
    </comment>
    <comment ref="AQ48" authorId="0" shapeId="0" xr:uid="{A14DDFED-028B-4308-8A74-1EDB0072AB50}">
      <text/>
    </comment>
    <comment ref="AY48" authorId="0" shapeId="0" xr:uid="{EF6D6940-05C4-419B-9B9C-5E0A46DF95E0}">
      <text/>
    </comment>
    <comment ref="BG48" authorId="0" shapeId="0" xr:uid="{FDDE11DE-E5BA-482A-9F40-37F32072FA5E}">
      <text/>
    </comment>
    <comment ref="BO48" authorId="0" shapeId="0" xr:uid="{A65832DA-2B2D-4A9F-B803-77CEB2528F93}">
      <text/>
    </comment>
    <comment ref="BW48" authorId="0" shapeId="0" xr:uid="{EDDF5FC3-1C52-409E-A2D0-3233100D1625}">
      <text/>
    </comment>
    <comment ref="CE48" authorId="0" shapeId="0" xr:uid="{513EF1C0-7F0A-4ED9-A3B0-4709AB2AAD4A}">
      <text/>
    </comment>
    <comment ref="CM48" authorId="0" shapeId="0" xr:uid="{BD69D9A8-DF80-4996-835D-878F87235E4F}">
      <text/>
    </comment>
    <comment ref="CU48" authorId="0" shapeId="0" xr:uid="{083BD295-01A6-4D84-9F39-63DC6E208218}">
      <text/>
    </comment>
    <comment ref="DC48" authorId="0" shapeId="0" xr:uid="{79893567-2DE3-431E-A50C-EAA9DE995144}">
      <text/>
    </comment>
    <comment ref="DK48" authorId="0" shapeId="0" xr:uid="{49ECCD48-8425-4F75-BCE5-5AA8F9246CB8}">
      <text/>
    </comment>
    <comment ref="DS48" authorId="0" shapeId="0" xr:uid="{E83A057D-79AB-49A3-9956-27F335919E64}">
      <text/>
    </comment>
    <comment ref="EA48" authorId="0" shapeId="0" xr:uid="{D734E472-4ECD-438D-8730-4E0E2E6FB9E3}">
      <text/>
    </comment>
    <comment ref="EI48" authorId="0" shapeId="0" xr:uid="{584666D1-724B-44AC-86AA-541B220E42B3}">
      <text/>
    </comment>
    <comment ref="EQ48" authorId="0" shapeId="0" xr:uid="{DDA62892-443B-4E4C-ACF2-98D1ABE8DCC8}">
      <text/>
    </comment>
    <comment ref="EY48" authorId="0" shapeId="0" xr:uid="{18E1AD04-8C03-4D38-8252-486AFA7736C3}">
      <text/>
    </comment>
    <comment ref="FG48" authorId="0" shapeId="0" xr:uid="{2B061F51-C77F-4F4C-9F9D-72BF89AD3A80}">
      <text/>
    </comment>
    <comment ref="FO48" authorId="0" shapeId="0" xr:uid="{EC607C58-C074-43BF-AFD3-3FB5C2DF01D2}">
      <text/>
    </comment>
    <comment ref="FW48" authorId="0" shapeId="0" xr:uid="{5BEBEC0B-6F6A-47F2-BA12-35FAFF25545B}">
      <text/>
    </comment>
    <comment ref="GE48" authorId="0" shapeId="0" xr:uid="{1ABB2D70-D9AF-4B79-893E-0515AA12E4BA}">
      <text/>
    </comment>
    <comment ref="GM48" authorId="0" shapeId="0" xr:uid="{551A062E-FB7E-4662-B560-C433936BEAF2}">
      <text/>
    </comment>
    <comment ref="GU48" authorId="0" shapeId="0" xr:uid="{C91FAB9F-BB19-4924-803C-1A95E3F15435}">
      <text/>
    </comment>
    <comment ref="HC48" authorId="0" shapeId="0" xr:uid="{5325B370-D432-4C72-8E22-15B1D3C10EC6}">
      <text/>
    </comment>
    <comment ref="S49" authorId="0" shapeId="0" xr:uid="{69AFCF5C-D8C8-491A-A256-481AE0704572}">
      <text/>
    </comment>
    <comment ref="AA49" authorId="0" shapeId="0" xr:uid="{53C461A3-E32E-4190-AD72-06D0C5C87ED2}">
      <text/>
    </comment>
    <comment ref="AI49" authorId="0" shapeId="0" xr:uid="{002883BC-4AFC-40E6-B5FE-C56E4749B8BA}">
      <text/>
    </comment>
    <comment ref="AQ49" authorId="0" shapeId="0" xr:uid="{E5D10818-ED24-4F9F-B1E1-E5A9E1D90F7D}">
      <text/>
    </comment>
    <comment ref="AY49" authorId="0" shapeId="0" xr:uid="{87CC6352-9188-45D7-B3B9-F5035E9AAFF8}">
      <text/>
    </comment>
    <comment ref="BG49" authorId="0" shapeId="0" xr:uid="{14FFA24C-0BE4-4A96-B1C7-3492BEE81C12}">
      <text/>
    </comment>
    <comment ref="BO49" authorId="0" shapeId="0" xr:uid="{9D4F5B6A-9E45-4CCD-A4FD-891826F46078}">
      <text/>
    </comment>
    <comment ref="BW49" authorId="0" shapeId="0" xr:uid="{76CD9A41-B22B-4475-84EC-731F4DF69FCF}">
      <text/>
    </comment>
    <comment ref="CE49" authorId="0" shapeId="0" xr:uid="{C386BC5D-46E6-4890-8CF3-05895856A249}">
      <text/>
    </comment>
    <comment ref="CM49" authorId="0" shapeId="0" xr:uid="{2C123692-70AE-49B1-85CF-A973EFF15E78}">
      <text/>
    </comment>
    <comment ref="CU49" authorId="0" shapeId="0" xr:uid="{7529D6F6-EF29-40C3-BED1-03EF63211968}">
      <text/>
    </comment>
    <comment ref="DC49" authorId="0" shapeId="0" xr:uid="{DD4637A0-3B5A-4368-B32C-A0D56F92630D}">
      <text/>
    </comment>
    <comment ref="DK49" authorId="0" shapeId="0" xr:uid="{726625DF-50A1-4095-8B04-C5665B49C4C5}">
      <text/>
    </comment>
    <comment ref="DS49" authorId="0" shapeId="0" xr:uid="{6396BCED-0B29-406D-9376-0B3A9C9A90A1}">
      <text/>
    </comment>
    <comment ref="EA49" authorId="0" shapeId="0" xr:uid="{BA8E876E-B0EC-4854-A35B-8835E822B642}">
      <text/>
    </comment>
    <comment ref="EI49" authorId="0" shapeId="0" xr:uid="{695E1450-A351-4A05-92CD-EB412BFB518C}">
      <text/>
    </comment>
    <comment ref="EQ49" authorId="0" shapeId="0" xr:uid="{853C8B0B-127C-484D-9914-61B77897353A}">
      <text/>
    </comment>
    <comment ref="EY49" authorId="0" shapeId="0" xr:uid="{858412AC-E772-4AA2-844C-D1323290B327}">
      <text/>
    </comment>
    <comment ref="FG49" authorId="0" shapeId="0" xr:uid="{96EAC0E5-64CC-47B2-B785-EB6A8F73A48E}">
      <text/>
    </comment>
    <comment ref="FO49" authorId="0" shapeId="0" xr:uid="{A7796693-7A27-4A88-ACBC-758E0FED5923}">
      <text/>
    </comment>
    <comment ref="FW49" authorId="0" shapeId="0" xr:uid="{6AACE0E6-1107-4BD3-A5B2-19ACF3A8AD89}">
      <text/>
    </comment>
    <comment ref="GE49" authorId="0" shapeId="0" xr:uid="{5F9495B0-AB3C-4DF2-832D-606A41761D95}">
      <text/>
    </comment>
    <comment ref="GM49" authorId="0" shapeId="0" xr:uid="{DE1F89BB-7867-4D84-A0E9-66021CC8F9D2}">
      <text/>
    </comment>
    <comment ref="GU49" authorId="0" shapeId="0" xr:uid="{3462DFC7-EAB6-46C6-A197-CC33C9820CC4}">
      <text/>
    </comment>
    <comment ref="HC49" authorId="0" shapeId="0" xr:uid="{B5B40E05-E848-4562-B1C3-7EB6B01BF006}">
      <text/>
    </comment>
    <comment ref="S50" authorId="0" shapeId="0" xr:uid="{4CEB3310-61D8-42CA-A7E0-3883C94E033D}">
      <text/>
    </comment>
    <comment ref="AA50" authorId="0" shapeId="0" xr:uid="{8636B5EE-A1A2-4AE5-987F-A83FCDBB065C}">
      <text/>
    </comment>
    <comment ref="AI50" authorId="0" shapeId="0" xr:uid="{3DE0DB19-36A1-4A1F-9033-DC89537FA654}">
      <text/>
    </comment>
    <comment ref="AQ50" authorId="0" shapeId="0" xr:uid="{0F7886F8-66F7-4103-ABBF-B9992C2540C1}">
      <text/>
    </comment>
    <comment ref="AY50" authorId="0" shapeId="0" xr:uid="{6D074BD7-CDD4-4133-A4BB-7278FFF7F6FB}">
      <text/>
    </comment>
    <comment ref="BG50" authorId="0" shapeId="0" xr:uid="{40ECF1D2-0AD7-477B-A1D8-B25C9100DE40}">
      <text/>
    </comment>
    <comment ref="BO50" authorId="0" shapeId="0" xr:uid="{AE4E3A10-2D14-4D90-89C3-DB636C8F8BE8}">
      <text/>
    </comment>
    <comment ref="BW50" authorId="0" shapeId="0" xr:uid="{7E0869D8-40E7-4649-9A41-74C49E7351AC}">
      <text/>
    </comment>
    <comment ref="CE50" authorId="0" shapeId="0" xr:uid="{FA92378E-D363-428A-A248-A4A899D0F01D}">
      <text/>
    </comment>
    <comment ref="CM50" authorId="0" shapeId="0" xr:uid="{0B1501E4-0AAE-4D00-8981-EBD044869D7E}">
      <text/>
    </comment>
    <comment ref="CU50" authorId="0" shapeId="0" xr:uid="{B6E7E179-25E2-4E94-B86E-0C361C4B74AA}">
      <text/>
    </comment>
    <comment ref="DC50" authorId="0" shapeId="0" xr:uid="{A46FBD4B-305C-4965-A728-DEA43D2D9654}">
      <text/>
    </comment>
    <comment ref="DK50" authorId="0" shapeId="0" xr:uid="{D646DC14-6E42-444A-9021-CA30E8530EAC}">
      <text/>
    </comment>
    <comment ref="DS50" authorId="0" shapeId="0" xr:uid="{4C85D55B-34BF-48A1-9003-94CBE0CBD3EA}">
      <text/>
    </comment>
    <comment ref="EA50" authorId="0" shapeId="0" xr:uid="{8E1A93E8-4E1B-4687-AA3F-987F488184AB}">
      <text/>
    </comment>
    <comment ref="EI50" authorId="0" shapeId="0" xr:uid="{B96F7FDE-FA27-48D7-B2FE-5C911DDBCD58}">
      <text/>
    </comment>
    <comment ref="EQ50" authorId="0" shapeId="0" xr:uid="{EFA0D297-057B-44D4-B3F1-1FAE59CE2975}">
      <text/>
    </comment>
    <comment ref="EY50" authorId="0" shapeId="0" xr:uid="{9F031CB0-17B2-4423-A1D8-052A50EB84D3}">
      <text/>
    </comment>
    <comment ref="FG50" authorId="0" shapeId="0" xr:uid="{4046629A-8D21-454F-A847-E6404AA2D5CE}">
      <text/>
    </comment>
    <comment ref="FO50" authorId="0" shapeId="0" xr:uid="{4DD00318-B399-4A18-BA9C-278EDC06F557}">
      <text/>
    </comment>
    <comment ref="FW50" authorId="0" shapeId="0" xr:uid="{CD4E55DD-E51B-4931-A546-592FCF6E0304}">
      <text/>
    </comment>
    <comment ref="GE50" authorId="0" shapeId="0" xr:uid="{F09B9BAD-03E3-40D0-B59C-3BB7CABDFF51}">
      <text/>
    </comment>
    <comment ref="GM50" authorId="0" shapeId="0" xr:uid="{1DF0CEF2-3636-4531-90BD-D95018406832}">
      <text/>
    </comment>
    <comment ref="GU50" authorId="0" shapeId="0" xr:uid="{221A52F8-4587-41B6-AABB-9910B427EC89}">
      <text/>
    </comment>
    <comment ref="HC50" authorId="0" shapeId="0" xr:uid="{55279568-7B6C-4446-A4B5-D75FE11BE1D3}">
      <text/>
    </comment>
    <comment ref="S51" authorId="0" shapeId="0" xr:uid="{94409D3E-48ED-4C19-975F-2889E9A4270D}">
      <text/>
    </comment>
    <comment ref="AA51" authorId="0" shapeId="0" xr:uid="{242996A2-AD69-4261-AB8A-9916DB9832C8}">
      <text/>
    </comment>
    <comment ref="AI51" authorId="0" shapeId="0" xr:uid="{1F162E05-439F-4115-A701-5A9B9AA0DCE7}">
      <text/>
    </comment>
    <comment ref="AQ51" authorId="0" shapeId="0" xr:uid="{9F45C758-AF22-438E-90B3-ED89A2E536A4}">
      <text/>
    </comment>
    <comment ref="AY51" authorId="0" shapeId="0" xr:uid="{E2906A78-6324-431C-91BE-BA939D8DD6D6}">
      <text/>
    </comment>
    <comment ref="BG51" authorId="0" shapeId="0" xr:uid="{D0B93859-50D1-44F2-A8D1-C7CADD80A11B}">
      <text/>
    </comment>
    <comment ref="BO51" authorId="0" shapeId="0" xr:uid="{FA0B6CAC-564D-40BF-84A5-192601EAB867}">
      <text/>
    </comment>
    <comment ref="BW51" authorId="0" shapeId="0" xr:uid="{DD6AD908-C8B4-4897-9739-6BC1738996C2}">
      <text/>
    </comment>
    <comment ref="CE51" authorId="0" shapeId="0" xr:uid="{923FA650-5B2E-42B4-A4CD-F435244EEA48}">
      <text/>
    </comment>
    <comment ref="CM51" authorId="0" shapeId="0" xr:uid="{A46C45EF-892A-406B-9DDE-1B610D832FFF}">
      <text/>
    </comment>
    <comment ref="CU51" authorId="0" shapeId="0" xr:uid="{8B2788A9-9BDE-4A04-AA57-0567F0E9997A}">
      <text/>
    </comment>
    <comment ref="DC51" authorId="0" shapeId="0" xr:uid="{160E0DA2-7422-462B-8AD2-078673037B34}">
      <text/>
    </comment>
    <comment ref="DK51" authorId="0" shapeId="0" xr:uid="{F362F84B-1F7A-408E-B410-85E3647A08A1}">
      <text/>
    </comment>
    <comment ref="DS51" authorId="0" shapeId="0" xr:uid="{A25C9146-DCE6-435C-8B73-1500A99244D4}">
      <text/>
    </comment>
    <comment ref="EA51" authorId="0" shapeId="0" xr:uid="{349AE4B4-9D96-4482-AE16-05E4A1C73CF4}">
      <text/>
    </comment>
    <comment ref="EI51" authorId="0" shapeId="0" xr:uid="{65B5964C-9B89-425C-9A22-56FD3A140456}">
      <text/>
    </comment>
    <comment ref="EQ51" authorId="0" shapeId="0" xr:uid="{EF0D898D-391C-40E2-83D4-1D88B5BD2F91}">
      <text/>
    </comment>
    <comment ref="EY51" authorId="0" shapeId="0" xr:uid="{76DCD83E-B620-48D5-A151-D6E832CFE245}">
      <text/>
    </comment>
    <comment ref="FG51" authorId="0" shapeId="0" xr:uid="{7EE44334-A6C0-4E03-8396-1F5C46BECDB6}">
      <text/>
    </comment>
    <comment ref="FO51" authorId="0" shapeId="0" xr:uid="{23255128-7E6F-47B4-8CF1-D99DFBE5147C}">
      <text/>
    </comment>
    <comment ref="FW51" authorId="0" shapeId="0" xr:uid="{A17B0C68-4B24-4A6C-A9F3-133E1AF5F472}">
      <text/>
    </comment>
    <comment ref="GE51" authorId="0" shapeId="0" xr:uid="{8DA3282B-97CB-4DDB-A6F1-D05EEAE624F2}">
      <text/>
    </comment>
    <comment ref="GM51" authorId="0" shapeId="0" xr:uid="{86E2380C-00DB-4868-8904-1B97413F98F5}">
      <text/>
    </comment>
    <comment ref="GU51" authorId="0" shapeId="0" xr:uid="{F80A983C-72DF-4AA3-B6A1-4EA1AB185BCD}">
      <text/>
    </comment>
    <comment ref="HC51" authorId="0" shapeId="0" xr:uid="{FE97F7D9-DFCD-4848-A308-1232FFCF3B8D}">
      <text/>
    </comment>
    <comment ref="S52" authorId="0" shapeId="0" xr:uid="{470FBA8A-8D47-4C7F-9783-D5943C342BEC}">
      <text/>
    </comment>
    <comment ref="AA52" authorId="0" shapeId="0" xr:uid="{7BEFA11D-C7D4-438F-B84E-02C7C72319DA}">
      <text/>
    </comment>
    <comment ref="AI52" authorId="0" shapeId="0" xr:uid="{109E191B-80B0-4AAA-BFDF-D76A9D11992B}">
      <text/>
    </comment>
    <comment ref="AQ52" authorId="0" shapeId="0" xr:uid="{05B984E3-C3EF-4738-A810-1EB5A0C08C0E}">
      <text/>
    </comment>
    <comment ref="AY52" authorId="0" shapeId="0" xr:uid="{838BF3EF-D270-4ACD-A149-3106D9BDDFE4}">
      <text/>
    </comment>
    <comment ref="BG52" authorId="0" shapeId="0" xr:uid="{E55657C2-6349-4BBD-ACDE-86460D9BF38D}">
      <text/>
    </comment>
    <comment ref="BO52" authorId="0" shapeId="0" xr:uid="{6641106C-D6F9-4458-97B5-DD1C93EE786E}">
      <text/>
    </comment>
    <comment ref="BW52" authorId="0" shapeId="0" xr:uid="{2E08B43A-4231-4023-BBC0-72713076BB7F}">
      <text/>
    </comment>
    <comment ref="CE52" authorId="0" shapeId="0" xr:uid="{2E4A5ECA-6FC6-4F78-A0FD-435FF1959F24}">
      <text/>
    </comment>
    <comment ref="CM52" authorId="0" shapeId="0" xr:uid="{4ECFA28C-1E39-475D-BA23-E6A77054E3C1}">
      <text/>
    </comment>
    <comment ref="CU52" authorId="0" shapeId="0" xr:uid="{7568D914-1076-4364-8A38-7D63EDDD942A}">
      <text/>
    </comment>
    <comment ref="DC52" authorId="0" shapeId="0" xr:uid="{C197B522-F554-42EB-B0E6-BED96951790C}">
      <text/>
    </comment>
    <comment ref="DK52" authorId="0" shapeId="0" xr:uid="{4749DF97-2D0F-4D65-9AD6-39622EDEC503}">
      <text/>
    </comment>
    <comment ref="DS52" authorId="0" shapeId="0" xr:uid="{74549E88-12CC-4937-87E3-61F570340813}">
      <text/>
    </comment>
    <comment ref="EA52" authorId="0" shapeId="0" xr:uid="{CF34DEE6-E2A5-4FB4-9D55-98E476A97E7D}">
      <text/>
    </comment>
    <comment ref="EI52" authorId="0" shapeId="0" xr:uid="{93FEC1D4-A312-43BC-B8D6-24396BCF7D2C}">
      <text/>
    </comment>
    <comment ref="EQ52" authorId="0" shapeId="0" xr:uid="{742C0045-2061-42DE-899C-6A9B2B95BED6}">
      <text/>
    </comment>
    <comment ref="EY52" authorId="0" shapeId="0" xr:uid="{C92870FB-9E0E-473D-9605-306B6C2E63D3}">
      <text/>
    </comment>
    <comment ref="FG52" authorId="0" shapeId="0" xr:uid="{85A476E5-6624-4126-991A-D8C5809187B2}">
      <text/>
    </comment>
    <comment ref="FO52" authorId="0" shapeId="0" xr:uid="{DC8ABDAA-1BE9-4D61-B93F-CD4CFFEA3323}">
      <text/>
    </comment>
    <comment ref="FW52" authorId="0" shapeId="0" xr:uid="{6D5E6182-6F74-44BF-ACF1-02F3BEF8231B}">
      <text/>
    </comment>
    <comment ref="GE52" authorId="0" shapeId="0" xr:uid="{0D55A504-4A64-457A-AFFE-6758C3A3E27E}">
      <text/>
    </comment>
    <comment ref="GM52" authorId="0" shapeId="0" xr:uid="{E74EB84A-4B60-42FD-A931-10B1370122EC}">
      <text/>
    </comment>
    <comment ref="GU52" authorId="0" shapeId="0" xr:uid="{0D0364EE-3C4B-46A5-8420-ACE575B12BAA}">
      <text/>
    </comment>
    <comment ref="HC52" authorId="0" shapeId="0" xr:uid="{358745E9-7F6D-4AC9-8AD6-850855C9FDB9}">
      <text/>
    </comment>
    <comment ref="S53" authorId="0" shapeId="0" xr:uid="{61D0EF92-65ED-489B-B26D-D6A73B4884E5}">
      <text/>
    </comment>
    <comment ref="AA53" authorId="0" shapeId="0" xr:uid="{6A59EE01-6E52-49AC-B3D8-BFD90C833B79}">
      <text/>
    </comment>
    <comment ref="AI53" authorId="0" shapeId="0" xr:uid="{5AD2DF84-EFBB-4C28-B0CE-A2171E191C7D}">
      <text/>
    </comment>
    <comment ref="AQ53" authorId="0" shapeId="0" xr:uid="{9DCEEAE9-D5B3-4353-9F24-9F495625005A}">
      <text/>
    </comment>
    <comment ref="AY53" authorId="0" shapeId="0" xr:uid="{B9074098-1F2C-45AA-A31F-76F77227C0C7}">
      <text/>
    </comment>
    <comment ref="BG53" authorId="0" shapeId="0" xr:uid="{01776004-B85F-4563-8327-346B733ABC4D}">
      <text/>
    </comment>
    <comment ref="BO53" authorId="0" shapeId="0" xr:uid="{BFA81E3E-CD4F-4B53-92AA-0B389958A849}">
      <text/>
    </comment>
    <comment ref="BW53" authorId="0" shapeId="0" xr:uid="{CF99F4CE-4BE6-4E15-A68F-DEF2BE5D28ED}">
      <text/>
    </comment>
    <comment ref="CE53" authorId="0" shapeId="0" xr:uid="{CC9AD652-F9DB-498F-ADBE-E0ADFDEBCA45}">
      <text/>
    </comment>
    <comment ref="CM53" authorId="0" shapeId="0" xr:uid="{E20D1202-C10C-47ED-9307-5873A3229BD5}">
      <text/>
    </comment>
    <comment ref="CU53" authorId="0" shapeId="0" xr:uid="{A95C4671-C18F-4C67-86C0-24B1D01CAAE5}">
      <text/>
    </comment>
    <comment ref="DC53" authorId="0" shapeId="0" xr:uid="{08790097-5888-4762-8AFF-4E08D37CFBD2}">
      <text/>
    </comment>
    <comment ref="DK53" authorId="0" shapeId="0" xr:uid="{9F397325-22B3-4B88-8527-B60EAE5D1206}">
      <text/>
    </comment>
    <comment ref="DS53" authorId="0" shapeId="0" xr:uid="{6D1A6CD5-7AC5-4B8F-A18A-829F1BB1858E}">
      <text/>
    </comment>
    <comment ref="EA53" authorId="0" shapeId="0" xr:uid="{C25FFAA9-9873-4F3E-BB63-C695CF2A117C}">
      <text/>
    </comment>
    <comment ref="EI53" authorId="0" shapeId="0" xr:uid="{643C1586-E024-4E6F-B69C-A5ECF9EDDE87}">
      <text/>
    </comment>
    <comment ref="EQ53" authorId="0" shapeId="0" xr:uid="{7F9CA173-FC52-4B4A-8AD9-EB165B594B60}">
      <text/>
    </comment>
    <comment ref="EY53" authorId="0" shapeId="0" xr:uid="{65B94337-B768-4789-88DD-7145339BDC5A}">
      <text/>
    </comment>
    <comment ref="FG53" authorId="0" shapeId="0" xr:uid="{ABC438CE-436E-40EA-8455-CBAD0C7E3C1B}">
      <text/>
    </comment>
    <comment ref="FO53" authorId="0" shapeId="0" xr:uid="{7F911659-F709-4189-A9F7-23FD07409F37}">
      <text/>
    </comment>
    <comment ref="FW53" authorId="0" shapeId="0" xr:uid="{8D93C93A-4989-4AA1-B65D-9E88F78D43FA}">
      <text/>
    </comment>
    <comment ref="GE53" authorId="0" shapeId="0" xr:uid="{E47ADB53-48AF-409F-AA9E-626B4CF53ACF}">
      <text/>
    </comment>
    <comment ref="GM53" authorId="0" shapeId="0" xr:uid="{75648272-C21B-4F57-A6EA-373D15EA6573}">
      <text/>
    </comment>
    <comment ref="GU53" authorId="0" shapeId="0" xr:uid="{EEA5BCFF-8AC6-490D-B494-CA745E154E10}">
      <text/>
    </comment>
    <comment ref="HC53" authorId="0" shapeId="0" xr:uid="{6A1F7649-A335-497F-91D9-DCF598F2F767}">
      <text/>
    </comment>
    <comment ref="S54" authorId="0" shapeId="0" xr:uid="{0CB27414-BEA1-4821-A37E-4E7F10F39321}">
      <text/>
    </comment>
    <comment ref="AA54" authorId="0" shapeId="0" xr:uid="{8903CD39-A672-4F7D-B3F4-4C2F81C6D6B6}">
      <text/>
    </comment>
    <comment ref="AI54" authorId="0" shapeId="0" xr:uid="{5F9D30C8-F11F-4EA4-9547-12B340B22E8C}">
      <text/>
    </comment>
    <comment ref="AQ54" authorId="0" shapeId="0" xr:uid="{E21E870D-AD66-4265-8DD2-FAE1577562C0}">
      <text/>
    </comment>
    <comment ref="AY54" authorId="0" shapeId="0" xr:uid="{3CB31CEC-C03D-40CC-B897-1BBF9637BDC2}">
      <text/>
    </comment>
    <comment ref="BG54" authorId="0" shapeId="0" xr:uid="{1D37961A-D215-4B90-A48B-941E14370708}">
      <text/>
    </comment>
    <comment ref="BO54" authorId="0" shapeId="0" xr:uid="{662E12DD-8E03-46CA-A70A-D215B0871A30}">
      <text/>
    </comment>
    <comment ref="BW54" authorId="0" shapeId="0" xr:uid="{2B3B28DB-89A5-4FA9-A41D-78E98D56D81B}">
      <text/>
    </comment>
    <comment ref="CE54" authorId="0" shapeId="0" xr:uid="{00D47E4F-A3AE-45FC-B6DF-48D4120FD176}">
      <text/>
    </comment>
    <comment ref="CM54" authorId="0" shapeId="0" xr:uid="{40450E68-E9C5-4C7B-9459-A22D1008E9C6}">
      <text/>
    </comment>
    <comment ref="CU54" authorId="0" shapeId="0" xr:uid="{4A390E23-A6FF-4B81-B7C1-6C66CF6995D6}">
      <text/>
    </comment>
    <comment ref="DC54" authorId="0" shapeId="0" xr:uid="{F5619D63-A997-4279-935F-75B81F08E5A8}">
      <text/>
    </comment>
    <comment ref="DK54" authorId="0" shapeId="0" xr:uid="{5E23BF1E-D46B-42BA-9354-5E7E0270E01C}">
      <text/>
    </comment>
    <comment ref="DS54" authorId="0" shapeId="0" xr:uid="{9DCEE823-55E5-45DA-BC46-3ED960F5408D}">
      <text/>
    </comment>
    <comment ref="EA54" authorId="0" shapeId="0" xr:uid="{AAFCF479-A6FA-4866-AD50-60E405BA9C7C}">
      <text/>
    </comment>
    <comment ref="EI54" authorId="0" shapeId="0" xr:uid="{0C2599F1-6CBD-466D-A7D0-AF6D6D7F6280}">
      <text/>
    </comment>
    <comment ref="EQ54" authorId="0" shapeId="0" xr:uid="{689F072C-0990-4E37-AC2A-D373515A6F15}">
      <text/>
    </comment>
    <comment ref="EY54" authorId="0" shapeId="0" xr:uid="{4C56E90F-DDE6-4C38-A701-9914867D5F1C}">
      <text/>
    </comment>
    <comment ref="FG54" authorId="0" shapeId="0" xr:uid="{D6A054F6-2175-4368-9241-0163AF67C6D2}">
      <text/>
    </comment>
    <comment ref="FO54" authorId="0" shapeId="0" xr:uid="{9F64FD9F-BB3C-43D2-BCD8-CBCAAC436523}">
      <text/>
    </comment>
    <comment ref="FW54" authorId="0" shapeId="0" xr:uid="{F2CC0436-BFE8-4447-9E78-8A10EA69A126}">
      <text/>
    </comment>
    <comment ref="GE54" authorId="0" shapeId="0" xr:uid="{79555C77-6B9E-4699-92EE-DD32F7442F13}">
      <text/>
    </comment>
    <comment ref="GM54" authorId="0" shapeId="0" xr:uid="{4848378C-FD9F-4125-81D9-B24C52D04DF5}">
      <text/>
    </comment>
    <comment ref="GU54" authorId="0" shapeId="0" xr:uid="{17CAD011-AC1C-4B9F-B504-8AD3A1EFD0CC}">
      <text/>
    </comment>
    <comment ref="HC54" authorId="0" shapeId="0" xr:uid="{31042401-FB4E-408E-BD33-BFBC95437C12}">
      <text/>
    </comment>
    <comment ref="S55" authorId="0" shapeId="0" xr:uid="{D1442048-0634-4478-847D-EB17A93BAC17}">
      <text/>
    </comment>
    <comment ref="AA55" authorId="0" shapeId="0" xr:uid="{15132F58-C592-49D9-85D9-9E651F7117A9}">
      <text/>
    </comment>
    <comment ref="AI55" authorId="0" shapeId="0" xr:uid="{0DAE48AC-D9B4-48D7-B757-B58942C9BC87}">
      <text/>
    </comment>
    <comment ref="AQ55" authorId="0" shapeId="0" xr:uid="{E2E03293-6A49-4C57-80F3-4199E13B7FE6}">
      <text/>
    </comment>
    <comment ref="AY55" authorId="0" shapeId="0" xr:uid="{457C53DC-1D3E-4C2D-A237-8B89FECA56DA}">
      <text/>
    </comment>
    <comment ref="BG55" authorId="0" shapeId="0" xr:uid="{6C1E5660-ED69-4DEB-ACEC-60FA702828E9}">
      <text/>
    </comment>
    <comment ref="BO55" authorId="0" shapeId="0" xr:uid="{566B3E10-2DD3-434C-8F55-4C7B3BBF500A}">
      <text/>
    </comment>
    <comment ref="BW55" authorId="0" shapeId="0" xr:uid="{21B0CA42-8A60-4757-B3FA-560DF615CAE0}">
      <text/>
    </comment>
    <comment ref="CE55" authorId="0" shapeId="0" xr:uid="{1B1BE209-9350-45F6-9DD0-7422CFEB0256}">
      <text/>
    </comment>
    <comment ref="CM55" authorId="0" shapeId="0" xr:uid="{338E57CD-7F1F-429B-A400-C19235A0B297}">
      <text/>
    </comment>
    <comment ref="CU55" authorId="0" shapeId="0" xr:uid="{329BFF5C-C1FB-4A2B-B0D7-61AAD383D3DB}">
      <text/>
    </comment>
    <comment ref="DC55" authorId="0" shapeId="0" xr:uid="{CBF74D74-B573-4401-B0AD-748603C8CBBD}">
      <text/>
    </comment>
    <comment ref="DK55" authorId="0" shapeId="0" xr:uid="{CF9D1BE3-B03D-47AE-B502-69B7F14111F8}">
      <text/>
    </comment>
    <comment ref="DS55" authorId="0" shapeId="0" xr:uid="{8ADED3C8-1DC4-40A4-A333-476BD1A15B10}">
      <text/>
    </comment>
    <comment ref="EA55" authorId="0" shapeId="0" xr:uid="{599C6BA6-8DE1-459D-81BC-F0B72E3B7000}">
      <text/>
    </comment>
    <comment ref="EI55" authorId="0" shapeId="0" xr:uid="{59E62E4C-9BA2-4B55-BAE7-411068FE6C6F}">
      <text/>
    </comment>
    <comment ref="EQ55" authorId="0" shapeId="0" xr:uid="{A5EC9F32-8F88-4449-9D2D-C23CF1A60F56}">
      <text/>
    </comment>
    <comment ref="EY55" authorId="0" shapeId="0" xr:uid="{E5C292ED-EC8F-474E-B6B3-E98E745EF3BE}">
      <text/>
    </comment>
    <comment ref="FG55" authorId="0" shapeId="0" xr:uid="{AB5645F6-9428-4404-88FA-0AAECC31EADB}">
      <text/>
    </comment>
    <comment ref="FO55" authorId="0" shapeId="0" xr:uid="{34D50A34-F13A-4D4B-B0BD-EE158A0A52FA}">
      <text/>
    </comment>
    <comment ref="FW55" authorId="0" shapeId="0" xr:uid="{58C29CBA-5C60-40E4-AF1C-B47DDF696503}">
      <text/>
    </comment>
    <comment ref="GE55" authorId="0" shapeId="0" xr:uid="{D93A8E94-2CA2-4B4E-9242-2B1AB6BCC645}">
      <text/>
    </comment>
    <comment ref="GM55" authorId="0" shapeId="0" xr:uid="{1C3FA518-F67D-4C14-8285-338B0648785E}">
      <text/>
    </comment>
    <comment ref="GU55" authorId="0" shapeId="0" xr:uid="{152C37E8-48C7-4DD5-976D-ABAE415934BC}">
      <text/>
    </comment>
    <comment ref="HC55" authorId="0" shapeId="0" xr:uid="{83AA26EB-9E64-45F0-B3DA-1868E2B72531}">
      <text/>
    </comment>
    <comment ref="S56" authorId="0" shapeId="0" xr:uid="{33089D08-5563-416B-BFDE-DB312D12DC04}">
      <text/>
    </comment>
    <comment ref="AA56" authorId="0" shapeId="0" xr:uid="{8B9B9730-158B-42D4-A4DB-3FB1B15198D2}">
      <text/>
    </comment>
    <comment ref="AI56" authorId="0" shapeId="0" xr:uid="{29A120CD-3B2B-45FF-8295-3A9FD63A1FA2}">
      <text/>
    </comment>
    <comment ref="AQ56" authorId="0" shapeId="0" xr:uid="{EB89E1FE-61DE-4B8F-8C79-6FB98C6A346E}">
      <text/>
    </comment>
    <comment ref="AY56" authorId="0" shapeId="0" xr:uid="{8A0CF6F7-ECBE-4005-8322-8062513D6B2B}">
      <text/>
    </comment>
    <comment ref="BG56" authorId="0" shapeId="0" xr:uid="{C7C26078-76EC-4E30-996B-53CDD01904C4}">
      <text/>
    </comment>
    <comment ref="BO56" authorId="0" shapeId="0" xr:uid="{BE913EA7-ED8C-442E-966E-D74A9CD2B624}">
      <text/>
    </comment>
    <comment ref="BW56" authorId="0" shapeId="0" xr:uid="{08913C1C-1CE4-43FA-9F3B-5B3D3229DC1C}">
      <text/>
    </comment>
    <comment ref="CE56" authorId="0" shapeId="0" xr:uid="{20701FFE-5CEA-4F7F-B9B5-EDDF808B82C9}">
      <text/>
    </comment>
    <comment ref="CM56" authorId="0" shapeId="0" xr:uid="{C7B391F3-DA68-4FBA-8D86-41F34893856A}">
      <text/>
    </comment>
    <comment ref="CU56" authorId="0" shapeId="0" xr:uid="{A297CBC4-F2D4-4052-9875-DDF0470C0D1E}">
      <text/>
    </comment>
    <comment ref="DC56" authorId="0" shapeId="0" xr:uid="{5FEE85AB-527D-4AAE-8115-8C8A78A6754B}">
      <text/>
    </comment>
    <comment ref="DK56" authorId="0" shapeId="0" xr:uid="{8BB63663-B9F1-47B6-AC54-80A21C1B9628}">
      <text/>
    </comment>
    <comment ref="DS56" authorId="0" shapeId="0" xr:uid="{03A16E06-BBB6-4FEB-9B19-CD371B8553BE}">
      <text/>
    </comment>
    <comment ref="EA56" authorId="0" shapeId="0" xr:uid="{FA5C09FA-F3FA-4D88-8D64-17C8010AA384}">
      <text/>
    </comment>
    <comment ref="EI56" authorId="0" shapeId="0" xr:uid="{86A630D8-1CCC-4921-B9D8-5226E8520448}">
      <text/>
    </comment>
    <comment ref="EQ56" authorId="0" shapeId="0" xr:uid="{4EE4B027-5CD3-41F5-8707-3B2C4EADA3EF}">
      <text/>
    </comment>
    <comment ref="EY56" authorId="0" shapeId="0" xr:uid="{C68D4380-580B-4BC7-A044-2CED990817B0}">
      <text/>
    </comment>
    <comment ref="FG56" authorId="0" shapeId="0" xr:uid="{DD17231F-FF88-4952-B64C-61C2C58A2D42}">
      <text/>
    </comment>
    <comment ref="FO56" authorId="0" shapeId="0" xr:uid="{8D69E524-B8CF-4BA4-88B1-C9960EE69BBB}">
      <text/>
    </comment>
    <comment ref="FW56" authorId="0" shapeId="0" xr:uid="{40F2810B-82D8-4A85-84B4-604555B660A1}">
      <text/>
    </comment>
    <comment ref="GE56" authorId="0" shapeId="0" xr:uid="{DF542F01-F07B-4F56-AC86-C45509AF6EC7}">
      <text/>
    </comment>
    <comment ref="GM56" authorId="0" shapeId="0" xr:uid="{2ACCDFF3-575B-4E19-8324-8F45ECDEEA29}">
      <text/>
    </comment>
    <comment ref="GU56" authorId="0" shapeId="0" xr:uid="{F54DBDBC-75FF-4B22-80DF-3A347B0BF6E8}">
      <text/>
    </comment>
    <comment ref="HC56" authorId="0" shapeId="0" xr:uid="{8B7A90F6-0C99-4713-9297-2D5FFCF763F5}">
      <text/>
    </comment>
    <comment ref="S57" authorId="0" shapeId="0" xr:uid="{4CC31883-BAB8-4857-ABB1-D9A7722919BD}">
      <text/>
    </comment>
    <comment ref="AA57" authorId="0" shapeId="0" xr:uid="{16C79D48-720B-4119-A959-BEC68FE72844}">
      <text/>
    </comment>
    <comment ref="AI57" authorId="0" shapeId="0" xr:uid="{667911CB-F77E-4ECF-BBDF-3927D93EE16E}">
      <text/>
    </comment>
    <comment ref="AQ57" authorId="0" shapeId="0" xr:uid="{CB79584F-759C-4F00-A1D0-86C0D3D4885A}">
      <text/>
    </comment>
    <comment ref="AY57" authorId="0" shapeId="0" xr:uid="{E083CA5A-0678-48AE-A34E-E3848CD805A5}">
      <text/>
    </comment>
    <comment ref="BG57" authorId="0" shapeId="0" xr:uid="{DD5927E9-14A8-462F-8464-8F5AE8FC2E48}">
      <text/>
    </comment>
    <comment ref="BO57" authorId="0" shapeId="0" xr:uid="{C2187449-B33A-4B30-808D-1697D5FBAD58}">
      <text/>
    </comment>
    <comment ref="BW57" authorId="0" shapeId="0" xr:uid="{EED35E0F-6336-4BD7-A574-D2DC769E0BF9}">
      <text/>
    </comment>
    <comment ref="CE57" authorId="0" shapeId="0" xr:uid="{521E7EDB-BCA6-4C7F-A43B-65D23729E283}">
      <text/>
    </comment>
    <comment ref="CM57" authorId="0" shapeId="0" xr:uid="{3752B16A-7B9E-46F0-82D3-9F1E6E794E61}">
      <text/>
    </comment>
    <comment ref="CU57" authorId="0" shapeId="0" xr:uid="{6E6936FF-D1B2-49D2-A0C4-D96491297B1D}">
      <text/>
    </comment>
    <comment ref="DC57" authorId="0" shapeId="0" xr:uid="{34A57685-FCAD-4711-8973-0B5313720B74}">
      <text/>
    </comment>
    <comment ref="DK57" authorId="0" shapeId="0" xr:uid="{24EF6532-0044-4A2A-9B81-156E90496F7E}">
      <text/>
    </comment>
    <comment ref="DS57" authorId="0" shapeId="0" xr:uid="{5B05E0E8-5E0B-48CE-9111-07C183958065}">
      <text/>
    </comment>
    <comment ref="EA57" authorId="0" shapeId="0" xr:uid="{2CE7411C-EB70-47CD-A504-AAF7F51C105D}">
      <text/>
    </comment>
    <comment ref="EI57" authorId="0" shapeId="0" xr:uid="{40CA3FF4-E4CC-4D57-8914-3CCAEF62B28B}">
      <text/>
    </comment>
    <comment ref="EQ57" authorId="0" shapeId="0" xr:uid="{B4C6740A-EBC8-4EA6-91D4-9123053EE6B3}">
      <text/>
    </comment>
    <comment ref="EY57" authorId="0" shapeId="0" xr:uid="{37CFF732-E6CF-46AC-966E-79DB8EDE52AA}">
      <text/>
    </comment>
    <comment ref="FG57" authorId="0" shapeId="0" xr:uid="{BA48E03E-2197-4B98-8348-B1F1B50FEDEE}">
      <text/>
    </comment>
    <comment ref="FO57" authorId="0" shapeId="0" xr:uid="{4CDBDB03-2DA2-4247-8420-C4155329BC9E}">
      <text/>
    </comment>
    <comment ref="FW57" authorId="0" shapeId="0" xr:uid="{0038ED7D-85B7-47C1-A2D4-D15E744F56CC}">
      <text/>
    </comment>
    <comment ref="GE57" authorId="0" shapeId="0" xr:uid="{89B94706-FA72-4CC8-B8E0-B001A7AA11F4}">
      <text/>
    </comment>
    <comment ref="GM57" authorId="0" shapeId="0" xr:uid="{8744E476-86B7-4B00-8CA0-B54B741B3317}">
      <text/>
    </comment>
    <comment ref="GU57" authorId="0" shapeId="0" xr:uid="{BA52BE02-E7C5-4D76-A475-1753C18E1CCF}">
      <text/>
    </comment>
    <comment ref="HC57" authorId="0" shapeId="0" xr:uid="{19BB0219-8F5E-4E03-89C3-D3062CB25C32}">
      <text/>
    </comment>
    <comment ref="S58" authorId="0" shapeId="0" xr:uid="{523B6ECE-43CB-4D33-9034-F44E22F61222}">
      <text/>
    </comment>
    <comment ref="AA58" authorId="0" shapeId="0" xr:uid="{DF3E6760-AB09-4659-9E67-633203219F04}">
      <text/>
    </comment>
    <comment ref="AI58" authorId="0" shapeId="0" xr:uid="{B67095A3-0E7D-483E-A271-FB2D70AD0143}">
      <text/>
    </comment>
    <comment ref="AQ58" authorId="0" shapeId="0" xr:uid="{C8554FEE-26BC-45CE-B2DE-0AA85C94EDE6}">
      <text/>
    </comment>
    <comment ref="AY58" authorId="0" shapeId="0" xr:uid="{B1DD7EC7-00CB-4F39-8778-C15B3CBC2FF7}">
      <text/>
    </comment>
    <comment ref="BG58" authorId="0" shapeId="0" xr:uid="{D8063BA8-4C4B-4951-A309-ADA77321382C}">
      <text/>
    </comment>
    <comment ref="BO58" authorId="0" shapeId="0" xr:uid="{DA950B72-FA5B-4C94-B877-7294D7B34CEA}">
      <text/>
    </comment>
    <comment ref="BW58" authorId="0" shapeId="0" xr:uid="{DD6FB13D-7B60-48CB-BD12-79EDE503939B}">
      <text/>
    </comment>
    <comment ref="CE58" authorId="0" shapeId="0" xr:uid="{3773E23B-0CF0-4D31-8F3D-1462B46B44F4}">
      <text/>
    </comment>
    <comment ref="CM58" authorId="0" shapeId="0" xr:uid="{3A719929-455C-4455-816B-B4F2907E9D8E}">
      <text/>
    </comment>
    <comment ref="CU58" authorId="0" shapeId="0" xr:uid="{B2339FC1-DB15-4270-A263-D6DBD9AFCC71}">
      <text/>
    </comment>
    <comment ref="DC58" authorId="0" shapeId="0" xr:uid="{29AC4422-108C-4AB0-8812-5CF28832BC3F}">
      <text/>
    </comment>
    <comment ref="DK58" authorId="0" shapeId="0" xr:uid="{3790E25D-A83C-4362-A125-781D62A512E0}">
      <text/>
    </comment>
    <comment ref="DS58" authorId="0" shapeId="0" xr:uid="{FC8B6AD4-1BB4-4B6C-AE01-AEE316F0D37E}">
      <text/>
    </comment>
    <comment ref="EA58" authorId="0" shapeId="0" xr:uid="{BD2A8E87-AC7C-48A5-8C32-EABD1A8B482A}">
      <text/>
    </comment>
    <comment ref="EI58" authorId="0" shapeId="0" xr:uid="{0E55925F-A147-48A3-8845-6982DAD491CC}">
      <text/>
    </comment>
    <comment ref="EQ58" authorId="0" shapeId="0" xr:uid="{106DB39D-6E18-4F79-BD83-2674B15DDDBA}">
      <text/>
    </comment>
    <comment ref="EY58" authorId="0" shapeId="0" xr:uid="{88F251D1-DF1B-4CFE-8303-238D8711869B}">
      <text/>
    </comment>
    <comment ref="FG58" authorId="0" shapeId="0" xr:uid="{1CF2A95E-1222-467C-8CB7-5418866580D0}">
      <text/>
    </comment>
    <comment ref="FO58" authorId="0" shapeId="0" xr:uid="{E272ADC7-2A83-4B75-A262-721CA280934D}">
      <text/>
    </comment>
    <comment ref="FW58" authorId="0" shapeId="0" xr:uid="{556E99E6-D8DC-4F7D-B571-E26C13B8A24C}">
      <text/>
    </comment>
    <comment ref="GE58" authorId="0" shapeId="0" xr:uid="{07D28CAF-04DA-42C0-A254-BA83D94E215B}">
      <text/>
    </comment>
    <comment ref="GM58" authorId="0" shapeId="0" xr:uid="{A189D27C-07CC-4CE9-BB5A-A55F2E222389}">
      <text/>
    </comment>
    <comment ref="GU58" authorId="0" shapeId="0" xr:uid="{90028906-F003-4C06-AB99-03A52242EFBD}">
      <text/>
    </comment>
    <comment ref="HC58" authorId="0" shapeId="0" xr:uid="{662A932B-C309-4DC2-98B3-5FFD82C3E0B7}">
      <text/>
    </comment>
    <comment ref="S59" authorId="0" shapeId="0" xr:uid="{2569E226-3026-4A17-A319-A56CC1DF7FD6}">
      <text/>
    </comment>
    <comment ref="AA59" authorId="0" shapeId="0" xr:uid="{D416A743-FBC9-44E7-A604-1E4A693E933A}">
      <text/>
    </comment>
    <comment ref="AI59" authorId="0" shapeId="0" xr:uid="{56C0821A-B466-4CAF-93F4-05E9ACF78475}">
      <text/>
    </comment>
    <comment ref="AQ59" authorId="0" shapeId="0" xr:uid="{8C711A29-64D2-4385-B6E0-B62360D3DE59}">
      <text/>
    </comment>
    <comment ref="AY59" authorId="0" shapeId="0" xr:uid="{2FAFCC48-C148-4674-B5DF-5A0C33293227}">
      <text/>
    </comment>
    <comment ref="BG59" authorId="0" shapeId="0" xr:uid="{3367CF08-B6BF-462A-8155-AD7A91232653}">
      <text/>
    </comment>
    <comment ref="BO59" authorId="0" shapeId="0" xr:uid="{D52719E4-B813-46A0-93A5-61BB3AB049DD}">
      <text/>
    </comment>
    <comment ref="BW59" authorId="0" shapeId="0" xr:uid="{89A6EA1E-4199-4320-B6D8-D3906E53C36B}">
      <text/>
    </comment>
    <comment ref="CE59" authorId="0" shapeId="0" xr:uid="{5388ED0E-0275-44AB-BDDF-7995F086207F}">
      <text/>
    </comment>
    <comment ref="CM59" authorId="0" shapeId="0" xr:uid="{5F9032B0-98C0-4CA4-ABB9-6CFC93F69CB8}">
      <text/>
    </comment>
    <comment ref="CU59" authorId="0" shapeId="0" xr:uid="{82559916-0CAE-446D-ACFC-12FBE7680E53}">
      <text/>
    </comment>
    <comment ref="DC59" authorId="0" shapeId="0" xr:uid="{02390AF8-B337-4B4C-9EB6-EE7ADC66BA07}">
      <text/>
    </comment>
    <comment ref="DK59" authorId="0" shapeId="0" xr:uid="{24F3426E-0E97-4850-8675-0B32C4A3D31D}">
      <text/>
    </comment>
    <comment ref="DS59" authorId="0" shapeId="0" xr:uid="{0EE309CE-451B-4D7C-9E35-D4B7A5D6F5CB}">
      <text/>
    </comment>
    <comment ref="EA59" authorId="0" shapeId="0" xr:uid="{A7A5A0F5-C7B0-4A34-84C4-C6B9ED0BAD37}">
      <text/>
    </comment>
    <comment ref="EI59" authorId="0" shapeId="0" xr:uid="{FE316CCC-8545-43BD-835C-85ECD641F9A6}">
      <text/>
    </comment>
    <comment ref="EQ59" authorId="0" shapeId="0" xr:uid="{CA7B547A-CCA9-4493-87A2-7AB7359F1BC0}">
      <text/>
    </comment>
    <comment ref="EY59" authorId="0" shapeId="0" xr:uid="{F81D0667-D76C-45AC-9BDB-D76C0AEC67AB}">
      <text/>
    </comment>
    <comment ref="FG59" authorId="0" shapeId="0" xr:uid="{BFF09DE7-5DF6-4F22-93A5-5234DC456138}">
      <text/>
    </comment>
    <comment ref="FO59" authorId="0" shapeId="0" xr:uid="{3DCFEF16-1B79-45C7-A0FC-F67A78CC1EE6}">
      <text/>
    </comment>
    <comment ref="FW59" authorId="0" shapeId="0" xr:uid="{B8DFBD40-10CF-4E0C-931F-1B4D67438F10}">
      <text/>
    </comment>
    <comment ref="GE59" authorId="0" shapeId="0" xr:uid="{9E0EA5CF-04EB-44B7-9064-55DC69277B76}">
      <text/>
    </comment>
    <comment ref="GM59" authorId="0" shapeId="0" xr:uid="{305B1026-EBEB-4C20-8C21-A152D4EE7293}">
      <text/>
    </comment>
    <comment ref="GU59" authorId="0" shapeId="0" xr:uid="{EEF198D1-8D8E-4484-8BCC-266C47313B56}">
      <text/>
    </comment>
    <comment ref="HC59" authorId="0" shapeId="0" xr:uid="{496D7508-AAAC-4089-AE36-F5396CB00DA0}">
      <text/>
    </comment>
    <comment ref="S60" authorId="0" shapeId="0" xr:uid="{174B2985-CE81-4CF9-9C8B-D86A1AE146C5}">
      <text/>
    </comment>
    <comment ref="AA60" authorId="0" shapeId="0" xr:uid="{D59491C8-F30B-4D88-A972-6846B4B6D982}">
      <text/>
    </comment>
    <comment ref="AI60" authorId="0" shapeId="0" xr:uid="{6D5E1842-B7BC-4517-AEE2-652C619CB746}">
      <text/>
    </comment>
    <comment ref="AQ60" authorId="0" shapeId="0" xr:uid="{BFD81891-4942-421B-ADF3-3981F6D7AF0F}">
      <text/>
    </comment>
    <comment ref="AY60" authorId="0" shapeId="0" xr:uid="{F45F4B44-9A93-4AC1-993D-D3231C09C329}">
      <text/>
    </comment>
    <comment ref="BG60" authorId="0" shapeId="0" xr:uid="{53A87DF8-93E9-4C46-868D-D78162472446}">
      <text/>
    </comment>
    <comment ref="BO60" authorId="0" shapeId="0" xr:uid="{6FE9BE42-AA48-4EF4-8A4F-0D32F7070A16}">
      <text/>
    </comment>
    <comment ref="BW60" authorId="0" shapeId="0" xr:uid="{5A6FFA69-AD10-4EA9-B2CE-4033568B863B}">
      <text/>
    </comment>
    <comment ref="CE60" authorId="0" shapeId="0" xr:uid="{E76902FA-8F33-4039-A3AC-BDA666292D6B}">
      <text/>
    </comment>
    <comment ref="CM60" authorId="0" shapeId="0" xr:uid="{095AA55C-8084-479D-A131-DFD375A8B21A}">
      <text/>
    </comment>
    <comment ref="CU60" authorId="0" shapeId="0" xr:uid="{C4A3635D-40A0-45E1-9823-856618B68633}">
      <text/>
    </comment>
    <comment ref="DC60" authorId="0" shapeId="0" xr:uid="{4A1A254C-85CF-437D-A980-E7F5CAAD06E5}">
      <text/>
    </comment>
    <comment ref="DK60" authorId="0" shapeId="0" xr:uid="{08BD0C75-0AFE-485A-A052-CF3E04ACA06E}">
      <text/>
    </comment>
    <comment ref="DS60" authorId="0" shapeId="0" xr:uid="{80A2C5BB-EE68-41FB-B0FF-EF88BB94AA49}">
      <text/>
    </comment>
    <comment ref="EA60" authorId="0" shapeId="0" xr:uid="{8064A79D-0494-4024-9D6A-870A7E8A0398}">
      <text/>
    </comment>
    <comment ref="EI60" authorId="0" shapeId="0" xr:uid="{F0674EE2-EE43-49AF-B4FB-E2C054525DFE}">
      <text/>
    </comment>
    <comment ref="EQ60" authorId="0" shapeId="0" xr:uid="{08CF7EDA-1DBF-4471-8F61-10F07C41C914}">
      <text/>
    </comment>
    <comment ref="EY60" authorId="0" shapeId="0" xr:uid="{32F92E0C-B869-4F93-9712-81EDCF6C240E}">
      <text/>
    </comment>
    <comment ref="FG60" authorId="0" shapeId="0" xr:uid="{F696C36F-3B28-4CCF-B7CA-83F6A7071EA8}">
      <text/>
    </comment>
    <comment ref="FO60" authorId="0" shapeId="0" xr:uid="{AB35CEAF-2272-48B6-BB46-F87D13C52776}">
      <text/>
    </comment>
    <comment ref="FW60" authorId="0" shapeId="0" xr:uid="{7ADB17B0-91BB-4C4C-B6E9-03243D5500E1}">
      <text/>
    </comment>
    <comment ref="GE60" authorId="0" shapeId="0" xr:uid="{2731226A-12CC-4985-9043-AA9654568E6D}">
      <text/>
    </comment>
    <comment ref="GM60" authorId="0" shapeId="0" xr:uid="{BFDEDDD8-3680-4B47-A0D8-80899BDCC85E}">
      <text/>
    </comment>
    <comment ref="GU60" authorId="0" shapeId="0" xr:uid="{DD717142-A93F-432E-BACB-C71AE31CA6A5}">
      <text/>
    </comment>
    <comment ref="HC60" authorId="0" shapeId="0" xr:uid="{7941B2D8-86F1-4BCB-B984-23D98EA1F4E0}">
      <text/>
    </comment>
    <comment ref="S61" authorId="0" shapeId="0" xr:uid="{C47F9D14-5D6F-4EAE-8E09-67F2313A28A2}">
      <text/>
    </comment>
    <comment ref="AA61" authorId="0" shapeId="0" xr:uid="{F4ED4D7D-437B-41FD-9DC6-92050D1E0B4D}">
      <text/>
    </comment>
    <comment ref="AI61" authorId="0" shapeId="0" xr:uid="{A70634BA-D32D-4882-AD16-0C40DB3A51F0}">
      <text/>
    </comment>
    <comment ref="AQ61" authorId="0" shapeId="0" xr:uid="{4C20EB86-568D-4381-AA8A-6F55BB00A6B0}">
      <text/>
    </comment>
    <comment ref="AY61" authorId="0" shapeId="0" xr:uid="{78DF1165-BAC6-44AC-ADE4-926EABC145AF}">
      <text/>
    </comment>
    <comment ref="BG61" authorId="0" shapeId="0" xr:uid="{FC0F650C-A64F-46E9-92FB-43C56617D1F4}">
      <text/>
    </comment>
    <comment ref="BO61" authorId="0" shapeId="0" xr:uid="{D12CBAAC-5362-41EE-BDEB-DD72ACB0067B}">
      <text/>
    </comment>
    <comment ref="BW61" authorId="0" shapeId="0" xr:uid="{C8D180EA-A1D8-4A91-8280-5BFE46E5034A}">
      <text/>
    </comment>
    <comment ref="CE61" authorId="0" shapeId="0" xr:uid="{FFB81CC3-1B8F-4285-BA63-878A59FA7BF8}">
      <text/>
    </comment>
    <comment ref="CM61" authorId="0" shapeId="0" xr:uid="{0CADDBBA-A051-440E-B15A-D2EEF30E488A}">
      <text/>
    </comment>
    <comment ref="CU61" authorId="0" shapeId="0" xr:uid="{169C21CE-CDE3-40D3-BEE2-D171F016D054}">
      <text/>
    </comment>
    <comment ref="DC61" authorId="0" shapeId="0" xr:uid="{14913D4D-C76F-4CE4-A0AF-8B197EC7CF6B}">
      <text/>
    </comment>
    <comment ref="DK61" authorId="0" shapeId="0" xr:uid="{D5D3B03E-6F4C-4811-8399-E41EE3C43F20}">
      <text/>
    </comment>
    <comment ref="DS61" authorId="0" shapeId="0" xr:uid="{021337E5-22F5-4EC7-92AB-ABEE76EEB465}">
      <text/>
    </comment>
    <comment ref="EA61" authorId="0" shapeId="0" xr:uid="{273149D0-12DE-4C21-8E27-811286D7C347}">
      <text/>
    </comment>
    <comment ref="EI61" authorId="0" shapeId="0" xr:uid="{FDF14F0E-088F-4B44-9DBF-3703F36BF1AD}">
      <text/>
    </comment>
    <comment ref="EQ61" authorId="0" shapeId="0" xr:uid="{99721638-0DC0-470C-8916-460DFCB85F9E}">
      <text/>
    </comment>
    <comment ref="EY61" authorId="0" shapeId="0" xr:uid="{E4E265E8-7B8A-47C8-AA3E-FCB5B0A70461}">
      <text/>
    </comment>
    <comment ref="FG61" authorId="0" shapeId="0" xr:uid="{EFA87C08-D9E1-4A30-BC32-FC9463BD6011}">
      <text/>
    </comment>
    <comment ref="FO61" authorId="0" shapeId="0" xr:uid="{89527CC8-5872-4E1B-947D-FC6C524E343B}">
      <text/>
    </comment>
    <comment ref="FW61" authorId="0" shapeId="0" xr:uid="{A0A9006A-D2A2-4885-AB9F-A87B0F1F17F3}">
      <text/>
    </comment>
    <comment ref="GE61" authorId="0" shapeId="0" xr:uid="{29AC6533-4992-433D-A5CA-D14948F16CDC}">
      <text/>
    </comment>
    <comment ref="GM61" authorId="0" shapeId="0" xr:uid="{C081D866-FBCF-40C9-9D15-A3BEE58DDBBB}">
      <text/>
    </comment>
    <comment ref="GU61" authorId="0" shapeId="0" xr:uid="{8F4C117B-AACF-4A1D-85EC-98A26334C008}">
      <text/>
    </comment>
    <comment ref="HC61" authorId="0" shapeId="0" xr:uid="{FA462229-7EB5-4926-9F01-25B4DC2D879B}">
      <text/>
    </comment>
    <comment ref="S62" authorId="0" shapeId="0" xr:uid="{868F4728-1106-4608-975F-24AA16138798}">
      <text/>
    </comment>
    <comment ref="AA62" authorId="0" shapeId="0" xr:uid="{E058EBAE-96DE-4EAD-B410-2F670383F8D1}">
      <text/>
    </comment>
    <comment ref="AI62" authorId="0" shapeId="0" xr:uid="{3A90DF32-612E-4538-A388-54AE9A07AC4F}">
      <text/>
    </comment>
    <comment ref="AQ62" authorId="0" shapeId="0" xr:uid="{98FE56F1-ACC7-4E3A-B4D4-B92CA1EE988C}">
      <text/>
    </comment>
    <comment ref="AY62" authorId="0" shapeId="0" xr:uid="{BB9B7697-77D3-4580-818D-7FE439A655E9}">
      <text/>
    </comment>
    <comment ref="BG62" authorId="0" shapeId="0" xr:uid="{662F027D-684F-46BE-A120-9E76C33684B6}">
      <text/>
    </comment>
    <comment ref="BO62" authorId="0" shapeId="0" xr:uid="{60CEF128-D036-48E2-BF38-3D42BCC9D7BD}">
      <text/>
    </comment>
    <comment ref="BW62" authorId="0" shapeId="0" xr:uid="{B5AABA0C-812A-4802-9FEA-28EFC6FFC896}">
      <text/>
    </comment>
    <comment ref="CE62" authorId="0" shapeId="0" xr:uid="{4CA286D1-0C02-477D-891E-F40A4E10896B}">
      <text/>
    </comment>
    <comment ref="CM62" authorId="0" shapeId="0" xr:uid="{4B499784-6CDF-45FC-A5C6-DDCBDFEDBE03}">
      <text/>
    </comment>
    <comment ref="CU62" authorId="0" shapeId="0" xr:uid="{BFF5A7A4-D19C-4FF7-9900-81B12DE8B5CB}">
      <text/>
    </comment>
    <comment ref="DC62" authorId="0" shapeId="0" xr:uid="{126834DD-6D9B-4E34-A16E-56E25AF50864}">
      <text/>
    </comment>
    <comment ref="DK62" authorId="0" shapeId="0" xr:uid="{A034B855-E2A4-48C9-99A8-4AF39ED864CF}">
      <text/>
    </comment>
    <comment ref="DS62" authorId="0" shapeId="0" xr:uid="{AB0AFE9E-01DD-4BBE-8F6B-7DAE3A0B749D}">
      <text/>
    </comment>
    <comment ref="EA62" authorId="0" shapeId="0" xr:uid="{8F7870DD-02EF-4D41-9362-7785533D5983}">
      <text/>
    </comment>
    <comment ref="EI62" authorId="0" shapeId="0" xr:uid="{66F7B247-E2CF-497E-9764-7AAD186BE65D}">
      <text/>
    </comment>
    <comment ref="EQ62" authorId="0" shapeId="0" xr:uid="{5D43221F-69C2-445A-804C-964C0B1186EA}">
      <text/>
    </comment>
    <comment ref="EY62" authorId="0" shapeId="0" xr:uid="{5B94441D-CE92-45B0-A894-D3E33EADEF13}">
      <text/>
    </comment>
    <comment ref="FG62" authorId="0" shapeId="0" xr:uid="{38872D5D-2994-49BB-A2D9-3882E5127107}">
      <text/>
    </comment>
    <comment ref="FO62" authorId="0" shapeId="0" xr:uid="{91BE4A81-0C23-4479-A8C7-29AFA38B489E}">
      <text/>
    </comment>
    <comment ref="FW62" authorId="0" shapeId="0" xr:uid="{BCBFAD5F-5FA3-4430-82CF-E3DD73D02007}">
      <text/>
    </comment>
    <comment ref="GE62" authorId="0" shapeId="0" xr:uid="{79CE7C3A-9B48-4557-9053-BFAA6D59EA9F}">
      <text/>
    </comment>
    <comment ref="GM62" authorId="0" shapeId="0" xr:uid="{78E08CC0-46F0-4371-B0EC-88BA9B486005}">
      <text/>
    </comment>
    <comment ref="GU62" authorId="0" shapeId="0" xr:uid="{2BF76032-5EB1-46E9-93A6-0F99972F93D3}">
      <text/>
    </comment>
    <comment ref="HC62" authorId="0" shapeId="0" xr:uid="{E701E1C3-D657-427E-946F-8A0DE33DB317}">
      <text/>
    </comment>
    <comment ref="S63" authorId="0" shapeId="0" xr:uid="{9B3EB3D1-5BFC-44D0-8888-C091C3229058}">
      <text/>
    </comment>
    <comment ref="AA63" authorId="0" shapeId="0" xr:uid="{DC03904D-BD6F-4D65-B6CA-793536327933}">
      <text/>
    </comment>
    <comment ref="AI63" authorId="0" shapeId="0" xr:uid="{BE94501E-A377-4E54-B543-D94A1844F20F}">
      <text/>
    </comment>
    <comment ref="AQ63" authorId="0" shapeId="0" xr:uid="{26B2C9FD-7562-4727-B677-CB78386A5509}">
      <text/>
    </comment>
    <comment ref="AY63" authorId="0" shapeId="0" xr:uid="{465A628A-9A5D-468D-9667-316145DB40D2}">
      <text/>
    </comment>
    <comment ref="BG63" authorId="0" shapeId="0" xr:uid="{A4AA951E-0BB4-4648-BE4A-E8BC36A619E5}">
      <text/>
    </comment>
    <comment ref="BO63" authorId="0" shapeId="0" xr:uid="{B16FF9AF-964C-4FA3-8FEB-ED069E1FBAD9}">
      <text/>
    </comment>
    <comment ref="BW63" authorId="0" shapeId="0" xr:uid="{84D54A6D-CA44-4970-AAE5-0E7427A69183}">
      <text/>
    </comment>
    <comment ref="CE63" authorId="0" shapeId="0" xr:uid="{ACAB101A-709C-4209-A69D-0C22B2C8CCC2}">
      <text/>
    </comment>
    <comment ref="CM63" authorId="0" shapeId="0" xr:uid="{73CC239F-6FE6-4213-9A99-009005B9E22B}">
      <text/>
    </comment>
    <comment ref="CU63" authorId="0" shapeId="0" xr:uid="{83425828-D64E-4C5F-8D23-E9F3F6709B8E}">
      <text/>
    </comment>
    <comment ref="DC63" authorId="0" shapeId="0" xr:uid="{EF9B8191-405C-44EF-B3BB-B61049A14ECE}">
      <text/>
    </comment>
    <comment ref="DK63" authorId="0" shapeId="0" xr:uid="{B048A5A0-6B26-4FE3-A347-67A2F43A573A}">
      <text/>
    </comment>
    <comment ref="DS63" authorId="0" shapeId="0" xr:uid="{E18A38AE-74BA-4428-BE91-A05C4DD4A226}">
      <text/>
    </comment>
    <comment ref="EA63" authorId="0" shapeId="0" xr:uid="{313F6C4B-F9CC-4475-840E-C7CA04989DD5}">
      <text/>
    </comment>
    <comment ref="EI63" authorId="0" shapeId="0" xr:uid="{28734A7A-6133-463F-A430-7B33BB52531C}">
      <text/>
    </comment>
    <comment ref="EQ63" authorId="0" shapeId="0" xr:uid="{ACD92648-0275-4621-83AA-13AB5DEC9CB9}">
      <text/>
    </comment>
    <comment ref="EY63" authorId="0" shapeId="0" xr:uid="{BB23C63C-E484-42AA-9733-F18EFB038F3B}">
      <text/>
    </comment>
    <comment ref="FG63" authorId="0" shapeId="0" xr:uid="{01142DDF-D293-4367-BD08-BC0ED13A4B08}">
      <text/>
    </comment>
    <comment ref="FO63" authorId="0" shapeId="0" xr:uid="{ACEAE197-9D89-479D-BD88-B062869CAF1E}">
      <text/>
    </comment>
    <comment ref="FW63" authorId="0" shapeId="0" xr:uid="{59960F13-FFC7-42D8-9BE9-383BC9874BAE}">
      <text/>
    </comment>
    <comment ref="GE63" authorId="0" shapeId="0" xr:uid="{592DAA55-BD21-494B-AB79-C2DFB6A1FE4F}">
      <text/>
    </comment>
    <comment ref="GM63" authorId="0" shapeId="0" xr:uid="{DCF628F3-E0D9-4805-BA74-5D64FB0B4176}">
      <text/>
    </comment>
    <comment ref="GU63" authorId="0" shapeId="0" xr:uid="{E9E18191-0383-4370-A72C-53EF152180D4}">
      <text/>
    </comment>
    <comment ref="HC63" authorId="0" shapeId="0" xr:uid="{5D9A208A-36C7-431E-BC38-C4C4C192FC58}">
      <text/>
    </comment>
    <comment ref="S64" authorId="0" shapeId="0" xr:uid="{85ECB338-56C3-4260-9AB1-C08EE97B1BF5}">
      <text/>
    </comment>
    <comment ref="AA64" authorId="0" shapeId="0" xr:uid="{1180A5DD-1473-4283-8C9A-448C3CEFBA69}">
      <text/>
    </comment>
    <comment ref="AI64" authorId="0" shapeId="0" xr:uid="{4F3BAAEB-5674-4FFD-9E3D-C48BC220B6F2}">
      <text/>
    </comment>
    <comment ref="AQ64" authorId="0" shapeId="0" xr:uid="{BD11D424-2864-4A38-A952-596B2B4CC55D}">
      <text/>
    </comment>
    <comment ref="AY64" authorId="0" shapeId="0" xr:uid="{C7FFC793-8359-4C35-A861-A63FB6A37F92}">
      <text/>
    </comment>
    <comment ref="BG64" authorId="0" shapeId="0" xr:uid="{20ADCB01-4D85-4C08-AA97-112964710A04}">
      <text/>
    </comment>
    <comment ref="BO64" authorId="0" shapeId="0" xr:uid="{348AED00-9C36-48D3-A848-3721FD2F2009}">
      <text/>
    </comment>
    <comment ref="BW64" authorId="0" shapeId="0" xr:uid="{7A16D572-2B90-49AE-9BA8-2018C286AC80}">
      <text/>
    </comment>
    <comment ref="CE64" authorId="0" shapeId="0" xr:uid="{BFB24727-BD63-4BAD-AFEA-DD95CD584296}">
      <text/>
    </comment>
    <comment ref="CM64" authorId="0" shapeId="0" xr:uid="{11670A8F-D135-483F-8010-E754D37D3A4A}">
      <text/>
    </comment>
    <comment ref="CU64" authorId="0" shapeId="0" xr:uid="{270E5CFB-1096-480B-8A5B-A9A48E112820}">
      <text/>
    </comment>
    <comment ref="DC64" authorId="0" shapeId="0" xr:uid="{23E7984A-A06F-4D8A-99E9-3F7EBADD5649}">
      <text/>
    </comment>
    <comment ref="DK64" authorId="0" shapeId="0" xr:uid="{8BD1C5D6-E713-43BE-808A-21B9327BA8D9}">
      <text/>
    </comment>
    <comment ref="DS64" authorId="0" shapeId="0" xr:uid="{3C4F8126-E0FD-42F3-9C3D-4911365262C8}">
      <text/>
    </comment>
    <comment ref="EA64" authorId="0" shapeId="0" xr:uid="{B5CB9690-128D-4A8B-AEA9-C18DC0195DE2}">
      <text/>
    </comment>
    <comment ref="EI64" authorId="0" shapeId="0" xr:uid="{C0BC8966-5501-44B4-8318-E8A4DFEF8ACC}">
      <text/>
    </comment>
    <comment ref="EQ64" authorId="0" shapeId="0" xr:uid="{67EC95EC-F55F-48B0-A2B9-04469C11C84F}">
      <text/>
    </comment>
    <comment ref="EY64" authorId="0" shapeId="0" xr:uid="{24858132-EA1D-4C72-87ED-D3329441D9F0}">
      <text/>
    </comment>
    <comment ref="FG64" authorId="0" shapeId="0" xr:uid="{7C3728AB-8C29-490B-838E-A81EEE5EC01D}">
      <text/>
    </comment>
    <comment ref="FO64" authorId="0" shapeId="0" xr:uid="{05097ABA-52AC-4925-9604-75AAE0B0FC49}">
      <text/>
    </comment>
    <comment ref="FW64" authorId="0" shapeId="0" xr:uid="{EEF793E7-B1B1-4ACB-94E1-E83C35938DE1}">
      <text/>
    </comment>
    <comment ref="GE64" authorId="0" shapeId="0" xr:uid="{8A4F6DDD-1201-43B7-B9BE-839B50070B02}">
      <text/>
    </comment>
    <comment ref="GM64" authorId="0" shapeId="0" xr:uid="{FFBE4FE8-C67F-406C-9751-232A507ACE13}">
      <text/>
    </comment>
    <comment ref="GU64" authorId="0" shapeId="0" xr:uid="{B87C33E7-080A-473E-9282-9CA4100041C3}">
      <text/>
    </comment>
    <comment ref="HC64" authorId="0" shapeId="0" xr:uid="{07BD960F-FAFE-469A-B393-9B911E26FE40}">
      <text/>
    </comment>
    <comment ref="S65" authorId="0" shapeId="0" xr:uid="{CD9367EF-F975-4C2B-A2EA-63289F5D39B8}">
      <text/>
    </comment>
    <comment ref="AA65" authorId="0" shapeId="0" xr:uid="{3C9A36B5-BC85-4EEA-B388-0970E6494F68}">
      <text/>
    </comment>
    <comment ref="AI65" authorId="0" shapeId="0" xr:uid="{F5F86BCC-3EEC-4906-A0E1-94B6D5833A82}">
      <text/>
    </comment>
    <comment ref="AQ65" authorId="0" shapeId="0" xr:uid="{BE5A5DE0-A546-4E2C-BCA7-709F7B9F136D}">
      <text/>
    </comment>
    <comment ref="AY65" authorId="0" shapeId="0" xr:uid="{B3DEC897-0B7E-4929-85B2-EF3C96D6D649}">
      <text/>
    </comment>
    <comment ref="BG65" authorId="0" shapeId="0" xr:uid="{C02F593F-12AC-4FB8-AF22-0AC067D054CC}">
      <text/>
    </comment>
    <comment ref="BO65" authorId="0" shapeId="0" xr:uid="{51CC6C28-BE3A-4354-A840-33DCD8EB1042}">
      <text/>
    </comment>
    <comment ref="BW65" authorId="0" shapeId="0" xr:uid="{88F06F8B-8239-4838-9731-AACDE503AB99}">
      <text/>
    </comment>
    <comment ref="CE65" authorId="0" shapeId="0" xr:uid="{B40427A4-02F1-4C7E-8B61-8C140C02B7C8}">
      <text/>
    </comment>
    <comment ref="CM65" authorId="0" shapeId="0" xr:uid="{C3709073-59C3-40ED-B505-F85EDD959923}">
      <text/>
    </comment>
    <comment ref="CU65" authorId="0" shapeId="0" xr:uid="{046428AD-C763-4A72-8953-CA5734E52A72}">
      <text/>
    </comment>
    <comment ref="DC65" authorId="0" shapeId="0" xr:uid="{FE7DC84C-8840-48D0-808E-CDD27ADAF7FE}">
      <text/>
    </comment>
    <comment ref="DK65" authorId="0" shapeId="0" xr:uid="{748EC59B-664E-4741-B129-3DB4169EBB0D}">
      <text/>
    </comment>
    <comment ref="DS65" authorId="0" shapeId="0" xr:uid="{6E766DC1-1677-4A8E-A118-2556A2B5AEDC}">
      <text/>
    </comment>
    <comment ref="EA65" authorId="0" shapeId="0" xr:uid="{AB3A9B80-EF87-40A9-859E-7053675F04EA}">
      <text/>
    </comment>
    <comment ref="EI65" authorId="0" shapeId="0" xr:uid="{AD865D8D-C4C4-4EF4-9CE2-9B55A4C7034A}">
      <text/>
    </comment>
    <comment ref="EQ65" authorId="0" shapeId="0" xr:uid="{15D859FB-7B13-421B-8A75-CFB2D530B739}">
      <text/>
    </comment>
    <comment ref="EY65" authorId="0" shapeId="0" xr:uid="{614DF5F4-FF64-4AA4-9715-6B95A1DD333D}">
      <text/>
    </comment>
    <comment ref="FG65" authorId="0" shapeId="0" xr:uid="{4ADD1404-D284-4B98-AC82-8C26F642AF05}">
      <text/>
    </comment>
    <comment ref="FO65" authorId="0" shapeId="0" xr:uid="{1E8795C0-8541-4800-8874-36C9CC0701DD}">
      <text/>
    </comment>
    <comment ref="FW65" authorId="0" shapeId="0" xr:uid="{A6D0C965-00C7-4CFF-859C-3C3E717D5AEE}">
      <text/>
    </comment>
    <comment ref="GE65" authorId="0" shapeId="0" xr:uid="{407498F6-1CAE-4882-86E1-422930473250}">
      <text/>
    </comment>
    <comment ref="GM65" authorId="0" shapeId="0" xr:uid="{DC244DE1-B35C-4323-84FC-F9F9A0EBB18C}">
      <text/>
    </comment>
    <comment ref="GU65" authorId="0" shapeId="0" xr:uid="{933A9CEB-C1C2-45C2-86E3-0229DB9CD9F6}">
      <text/>
    </comment>
    <comment ref="HC65" authorId="0" shapeId="0" xr:uid="{EE48A7F4-D938-4BC6-8D5A-FDDCADD98FBA}">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arc Dejonckere</author>
  </authors>
  <commentList>
    <comment ref="A3" authorId="0" shapeId="0" xr:uid="{751CB332-6DF6-4FFF-AACA-3B4FC02D028F}">
      <text>
        <r>
          <rPr>
            <sz val="9"/>
            <color indexed="81"/>
            <rFont val="Tahoma"/>
            <family val="2"/>
          </rPr>
          <t xml:space="preserve">
LPD 1 De leerlingen organiseren, beheren en zoeken hun bestanden offline en online op een gestructureerde manier in mappen.</t>
        </r>
      </text>
    </comment>
    <comment ref="C3" authorId="0" shapeId="0" xr:uid="{6B038C3F-F36E-4FCC-8FF3-13FEA690122C}">
      <text>
        <r>
          <rPr>
            <sz val="9"/>
            <color indexed="81"/>
            <rFont val="Tahoma"/>
            <family val="2"/>
          </rPr>
          <t xml:space="preserve">
LPD 1.1 Navigeren in mappen.    
LPD 1.2 Navigeren in bestandenlijst. 
LPD 1.3 Mappen aanmaken.  
LPD 1.4 Mappen en bestanden verplaatsen.
LPD 1.5 Mappen en bestanden kopiëren. 
LPD 1.6 Mappen en bestanden hernoemen.
LPD 1.7 Mappen en bestanden verwijderen.
LPD 1.8 Zoeken in mappen.  
LPD 1.9 Sorteren van bestanden in een map.
LPD 1.10 Weergave van bestanden in mappen.
</t>
        </r>
      </text>
    </comment>
    <comment ref="A4" authorId="0" shapeId="0" xr:uid="{842F32CD-493D-4C67-865A-44B7AB58FBD3}">
      <text>
        <r>
          <rPr>
            <sz val="9"/>
            <color indexed="81"/>
            <rFont val="Tahoma"/>
            <family val="2"/>
          </rPr>
          <t xml:space="preserve">
LPD 2 De leerlingen demonstreren overkoepelende basisvaardigheden in het gebruiken van digitale toepassingen.</t>
        </r>
      </text>
    </comment>
    <comment ref="C4" authorId="0" shapeId="0" xr:uid="{2AA9B959-EDF9-4529-9A54-AF3EBC945559}">
      <text>
        <r>
          <rPr>
            <sz val="9"/>
            <color indexed="81"/>
            <rFont val="Tahoma"/>
            <family val="2"/>
          </rPr>
          <t xml:space="preserve">
LPD 2.1 Navigatiemiddelen in toepassingen.
LPD 2.2 Hulpmiddelen van toepassingen.
LPD 2.3 Besturingselementen.
LPD 2.4 Zoeken.
LPD 2.5 Sjablonen gebruiken.
LPD 2.6 Afdrukken.
</t>
        </r>
      </text>
    </comment>
    <comment ref="A5" authorId="0" shapeId="0" xr:uid="{EAD794AE-E28A-4EE8-831F-0BCE73C04287}">
      <text>
        <r>
          <rPr>
            <sz val="9"/>
            <color indexed="81"/>
            <rFont val="Tahoma"/>
            <family val="2"/>
          </rPr>
          <t xml:space="preserve">
LPD 3 De leerlingen creëren inzichtelijk en efficiënt, online en offline, digitaal inhouden.
</t>
        </r>
      </text>
    </comment>
    <comment ref="C5" authorId="0" shapeId="0" xr:uid="{5C95310E-0171-48A4-8C44-49B14D73AB81}">
      <text>
        <r>
          <rPr>
            <sz val="9"/>
            <color indexed="81"/>
            <rFont val="Tahoma"/>
            <family val="2"/>
          </rPr>
          <t xml:space="preserve">
LPD 3.1 Invoeren van structuurelementen tekst.  
LPD 3.2 Selecteren van objecten.  
LPD 3.3 Invoeren van objecten.  
LPD 3.4 Selecteren van objecten.  
LPD 3.5 De basisopties van een tekstverwerker toepassen om teksten te creëren met aandacht voor leesbaarheid, uniformiteit en een consequente vormgeving.
LPD 3.6 De basisopties van een tekstverwerker toepassen om teksten aan te passen met aandacht voor leesbaarheid, uniformiteit en een consequente vormgeving.
LPD 3.7 De basisopties van een tekstverwerker toepassen om teksten op te maken met aandacht voor leesbaarheid, uniformiteit en een consequente vormgeving.
LPD 3.8 Presentatiesoftware gebruiken voor het maken van een eenvoudige presentatie die beantwoordt aan de vastgelegde vuistregels en afspraken.
LPD 3.9 Eenvoudige aanpassingen uitvoeren aan afbeeldingen.
LPD 3.10 Eenvoudige aanpassingen uitvoeren aan foto’s.
LPD 3.11 Eenvoudige aanpassingen uitvoeren aan video’s.
</t>
        </r>
      </text>
    </comment>
    <comment ref="A6" authorId="0" shapeId="0" xr:uid="{F243F28E-2766-494D-905E-4DBB8F16380D}">
      <text>
        <r>
          <rPr>
            <sz val="9"/>
            <color indexed="81"/>
            <rFont val="Tahoma"/>
            <family val="2"/>
          </rPr>
          <t xml:space="preserve">
LPD 4 De leerlingen delen digitale media en werken op een veilige manier samen in online gedeelde bestanden en/of mappen.
</t>
        </r>
      </text>
    </comment>
    <comment ref="C6" authorId="0" shapeId="0" xr:uid="{D107A81B-21ED-4387-94B9-E541474559C2}">
      <text>
        <r>
          <rPr>
            <sz val="9"/>
            <color indexed="81"/>
            <rFont val="Tahoma"/>
            <family val="2"/>
          </rPr>
          <t xml:space="preserve">
LPD 4.1 De leerlingen delen digitale media.        
LPD 4.2 De leerlingen werken op een veilige manier samen in online gedeelde bestanden.
LPD 4.3 De leerlingen werken op een veilige manier samen  in online gedeelde mappen.
</t>
        </r>
      </text>
    </comment>
    <comment ref="A7" authorId="0" shapeId="0" xr:uid="{C39DE0A2-FC1F-41EA-8F18-9D1A5F8EACB9}">
      <text>
        <r>
          <rPr>
            <sz val="9"/>
            <color indexed="81"/>
            <rFont val="Tahoma"/>
            <family val="2"/>
          </rPr>
          <t xml:space="preserve">
LPD 5 De leerlingen demonstreren basisvaardigheden om taakgericht volgens de nettiquette  te communiceren via e-mail en berichten en te participeren aan initiatieven.</t>
        </r>
      </text>
    </comment>
    <comment ref="C7" authorId="0" shapeId="0" xr:uid="{E5B363F2-A5DD-4879-A919-D6C2FF9EE2B9}">
      <text>
        <r>
          <rPr>
            <sz val="9"/>
            <color indexed="81"/>
            <rFont val="Tahoma"/>
            <family val="2"/>
          </rPr>
          <t xml:space="preserve">
LPD 5.1 De leerlingen demonstreren basisvaardigheden om taakgericht volgens de nettiquette te communiceren via e-mail.  
LPD 5.2 De leerlingen demonstreren basisvaardigheden om taakgericht volgens de nettiquette te communiceren via berichten.
LPD 5.3 De leerlingen demonstreren basisvaardigheden om taakgericht volgens de nettiquette te participeren aan initiatieven.
</t>
        </r>
      </text>
    </comment>
    <comment ref="A8" authorId="0" shapeId="0" xr:uid="{F3618CA7-E820-4D98-A9B9-7E8E1CFFF7CA}">
      <text>
        <r>
          <rPr>
            <sz val="9"/>
            <color indexed="81"/>
            <rFont val="Tahoma"/>
            <family val="2"/>
          </rPr>
          <t xml:space="preserve">
LPD 6 De leerlingen navigeren functioneel op internet m.b.v. een browser.
</t>
        </r>
      </text>
    </comment>
    <comment ref="C8" authorId="0" shapeId="0" xr:uid="{EB0D7BD9-257E-444E-BB10-A18AAE8CD736}">
      <text>
        <r>
          <rPr>
            <sz val="9"/>
            <color indexed="81"/>
            <rFont val="Tahoma"/>
            <family val="2"/>
          </rPr>
          <t xml:space="preserve">
LPD 6.1 De leerlingen navigeren functioneel op internet m.b.v. een browser: URL.  
LPD 6.2 De leerlingen navigeren functioneel op internet m.b.v. een browser: adresbalk.
LPD 6.3 De leerlingen navigeren functioneel op internet m.b.v. een browser: navigatieknoppen.
LPD 6.4 De leerlingen navigeren functioneel op internet m.b.v. een browser: (online) favorieten.
LPD 6.5 De leerlingen navigeren functioneel op internet m.b.v. een browser: geschiedenis.
</t>
        </r>
      </text>
    </comment>
    <comment ref="A9" authorId="0" shapeId="0" xr:uid="{F2AFDFEE-B2D0-4F15-BBDF-EC736751D8CC}">
      <text>
        <r>
          <rPr>
            <sz val="9"/>
            <color indexed="81"/>
            <rFont val="Tahoma"/>
            <family val="2"/>
          </rPr>
          <t xml:space="preserve">
LPD 7 De leerlingen onderscheiden de bouwstenen van een digitaal systeem.
</t>
        </r>
      </text>
    </comment>
    <comment ref="C9" authorId="0" shapeId="0" xr:uid="{CA8594C8-DE3F-4233-B5B7-6DCA34C3CFAE}">
      <text>
        <r>
          <rPr>
            <sz val="9"/>
            <color indexed="81"/>
            <rFont val="Tahoma"/>
            <family val="2"/>
          </rPr>
          <t xml:space="preserve">
LPD 7.1 Werking van een informatieverwerking systeem (invoer, verwerking, uitvoer).
LPD 7.2 Het verschil tussen hardware en software.  
LPD 7.3 Eenheden van informatie: bit, byte, grootordes: kB, MB, GB …
LPD 7.4 Dataformaten.    
LPD 7.5 Verschil besturingssystemen en toepassingsprogramma's.
</t>
        </r>
      </text>
    </comment>
    <comment ref="A10" authorId="0" shapeId="0" xr:uid="{D0CB4BD4-2914-492B-8607-B786691B35BB}">
      <text>
        <r>
          <rPr>
            <sz val="9"/>
            <color indexed="81"/>
            <rFont val="Tahoma"/>
            <family val="2"/>
          </rPr>
          <t xml:space="preserve">
LPD 8 De leerlingen begrijpen wat informatieverwerkende systemen zijn en hoe communicatie ertussen verloopt.
</t>
        </r>
      </text>
    </comment>
    <comment ref="C10" authorId="0" shapeId="0" xr:uid="{73E80FC8-E417-4759-863F-47DAA17A72F6}">
      <text>
        <r>
          <rPr>
            <sz val="9"/>
            <color indexed="81"/>
            <rFont val="Tahoma"/>
            <family val="2"/>
          </rPr>
          <t xml:space="preserve">
LPD 8.1 De leerlingen begrijpen wat informatie verwerkende systemen zijn en hoe communicatie ertussen verloopt.
</t>
        </r>
      </text>
    </comment>
    <comment ref="A11" authorId="0" shapeId="0" xr:uid="{052FB6FA-F299-4C2C-A66A-2511301C52AF}">
      <text>
        <r>
          <rPr>
            <sz val="9"/>
            <color indexed="81"/>
            <rFont val="Tahoma"/>
            <family val="2"/>
          </rPr>
          <t xml:space="preserve">
LPD 9 De leerlingen analyseren een probleem, genereren een algoritme om het op te lossen, implementeren dit en passen het aan tot het foutloos werkt, unplugged (niet-digitaal) en digitaal (grafische programmeertaal). 
</t>
        </r>
      </text>
    </comment>
    <comment ref="C11" authorId="0" shapeId="0" xr:uid="{96C72C18-1B92-45F9-8EA2-A67A1A1803A4}">
      <text>
        <r>
          <rPr>
            <sz val="9"/>
            <color indexed="81"/>
            <rFont val="Tahoma"/>
            <family val="2"/>
          </rPr>
          <t xml:space="preserve">
LPD 9.1 Een algoritme representeren.    
LPD 9.2 Informatie organiseren.  
LPD 9.3 Informatie modelleren.  
LPD 9.4 Informatie simuleren.   
LPD 9.5 Informatie representeren.  
LPD 9.6 Concepten van computationeel denken: decompositie, patroonherkenning, abstractie, algoritmen.
LPD 9.7 Controlestructuren: opeenvolging, keuze, herhaling.
</t>
        </r>
      </text>
    </comment>
    <comment ref="S15" authorId="0" shapeId="0" xr:uid="{9DBFC62E-97FB-4EC7-9829-4CADEC2DABF3}">
      <text/>
    </comment>
    <comment ref="AA15" authorId="0" shapeId="0" xr:uid="{E906CCF4-E6E0-4752-9F7B-FCA19911CD60}">
      <text/>
    </comment>
    <comment ref="AI15" authorId="0" shapeId="0" xr:uid="{C8B8B2B1-0020-47E2-916F-881A2070142F}">
      <text/>
    </comment>
    <comment ref="AQ15" authorId="0" shapeId="0" xr:uid="{24430B6E-0DD3-43EE-B9F1-C17A43BC307C}">
      <text/>
    </comment>
    <comment ref="AY15" authorId="0" shapeId="0" xr:uid="{767F2589-80DF-43E9-9792-8FC380EF7E2F}">
      <text/>
    </comment>
    <comment ref="BG15" authorId="0" shapeId="0" xr:uid="{6A1C6F47-F1C1-4157-A458-E5CBECE9CD48}">
      <text/>
    </comment>
    <comment ref="BO15" authorId="0" shapeId="0" xr:uid="{AEF7D986-DD70-44F8-913C-642D76A30A5C}">
      <text/>
    </comment>
    <comment ref="BW15" authorId="0" shapeId="0" xr:uid="{3E6CCAE6-D911-4321-B8C5-C24D522627AD}">
      <text/>
    </comment>
    <comment ref="CE15" authorId="0" shapeId="0" xr:uid="{71FBB1AA-055B-40A7-8DAB-98E732FBDA46}">
      <text/>
    </comment>
    <comment ref="CM15" authorId="0" shapeId="0" xr:uid="{75C33141-AD57-4CC2-9B3B-244F2CAD768F}">
      <text/>
    </comment>
    <comment ref="CU15" authorId="0" shapeId="0" xr:uid="{92C0DD59-DF09-40E1-9EEB-D0AA7B38D2F1}">
      <text/>
    </comment>
    <comment ref="DC15" authorId="0" shapeId="0" xr:uid="{D18A03ED-6613-4766-A573-1FC739D9AC8A}">
      <text/>
    </comment>
    <comment ref="DK15" authorId="0" shapeId="0" xr:uid="{15FD0AB6-7F7C-4C21-B22A-84331CB4EE1B}">
      <text/>
    </comment>
    <comment ref="DS15" authorId="0" shapeId="0" xr:uid="{480DBD2E-EA5E-448F-8399-60A3CB67F432}">
      <text/>
    </comment>
    <comment ref="EA15" authorId="0" shapeId="0" xr:uid="{ECFE880A-5828-4288-AA57-554BE8B05EBA}">
      <text/>
    </comment>
    <comment ref="EI15" authorId="0" shapeId="0" xr:uid="{9BE2B9DF-0F34-44A3-A48D-3DDF1030CC9E}">
      <text/>
    </comment>
    <comment ref="EQ15" authorId="0" shapeId="0" xr:uid="{07A70118-5932-4441-8B73-6558AAD7D3FF}">
      <text/>
    </comment>
    <comment ref="EY15" authorId="0" shapeId="0" xr:uid="{1AAC25F1-06CA-417E-842D-F90686C610C8}">
      <text/>
    </comment>
    <comment ref="FG15" authorId="0" shapeId="0" xr:uid="{67B68391-25F8-4BD8-8C31-AE0F808D014A}">
      <text/>
    </comment>
    <comment ref="FO15" authorId="0" shapeId="0" xr:uid="{FC231150-BAAF-46B9-8470-552B68DF3F0A}">
      <text/>
    </comment>
    <comment ref="FW15" authorId="0" shapeId="0" xr:uid="{6D994B4B-9F02-449C-B56A-8CDEC9C44A28}">
      <text/>
    </comment>
    <comment ref="GE15" authorId="0" shapeId="0" xr:uid="{CD313017-D24F-46E5-A584-9CA1D3AC82EF}">
      <text/>
    </comment>
    <comment ref="GM15" authorId="0" shapeId="0" xr:uid="{66E81A2B-A8F3-4DE7-9106-CC76F5AF3E92}">
      <text/>
    </comment>
    <comment ref="GU15" authorId="0" shapeId="0" xr:uid="{7791BC6B-14FA-4BF5-95A4-387E892F1A3F}">
      <text/>
    </comment>
    <comment ref="HC15" authorId="0" shapeId="0" xr:uid="{5BF9672C-1154-4365-A7EB-46FEDAD278BB}">
      <text/>
    </comment>
    <comment ref="S16" authorId="0" shapeId="0" xr:uid="{EB5605DA-5862-4E03-8E23-625633AC7CA4}">
      <text/>
    </comment>
    <comment ref="AA16" authorId="0" shapeId="0" xr:uid="{59194891-7713-4F95-8574-131CF69C4646}">
      <text/>
    </comment>
    <comment ref="AI16" authorId="0" shapeId="0" xr:uid="{9B165427-299D-46CB-ACDE-4A8D2238AE49}">
      <text/>
    </comment>
    <comment ref="AQ16" authorId="0" shapeId="0" xr:uid="{806A5018-552E-4118-87C9-42EC6C34A36A}">
      <text/>
    </comment>
    <comment ref="AY16" authorId="0" shapeId="0" xr:uid="{386A0906-6C7F-426E-832B-85E664D520A1}">
      <text/>
    </comment>
    <comment ref="BG16" authorId="0" shapeId="0" xr:uid="{5AB83A0D-6098-456F-9773-63FF59464ABE}">
      <text/>
    </comment>
    <comment ref="BO16" authorId="0" shapeId="0" xr:uid="{7F024452-2F81-4F59-8718-BA0528DF4169}">
      <text/>
    </comment>
    <comment ref="BW16" authorId="0" shapeId="0" xr:uid="{3343704C-052E-4727-8E39-697BB1D9FB69}">
      <text/>
    </comment>
    <comment ref="CE16" authorId="0" shapeId="0" xr:uid="{83B0F66D-31AE-4618-80C4-C6C6DD0E0C19}">
      <text/>
    </comment>
    <comment ref="CM16" authorId="0" shapeId="0" xr:uid="{F381B1A5-7DA9-4515-9AE2-F92650177A43}">
      <text/>
    </comment>
    <comment ref="CU16" authorId="0" shapeId="0" xr:uid="{3EDB3B2E-B2B9-4B4A-8DC6-E1EFC23895E1}">
      <text/>
    </comment>
    <comment ref="DC16" authorId="0" shapeId="0" xr:uid="{BF973ADC-3295-4416-9191-315A619E15B6}">
      <text/>
    </comment>
    <comment ref="DK16" authorId="0" shapeId="0" xr:uid="{64CD2B29-69A1-491F-9DC9-D18002AF9596}">
      <text/>
    </comment>
    <comment ref="DS16" authorId="0" shapeId="0" xr:uid="{AB3642D6-7CFB-46D2-9A22-C789743A2F59}">
      <text/>
    </comment>
    <comment ref="EA16" authorId="0" shapeId="0" xr:uid="{B96CBEAC-98B9-4773-B472-2E2949E8D52A}">
      <text/>
    </comment>
    <comment ref="EI16" authorId="0" shapeId="0" xr:uid="{531181EE-30B7-4FAE-AE0A-26308D87BD5B}">
      <text/>
    </comment>
    <comment ref="EQ16" authorId="0" shapeId="0" xr:uid="{D630FBF0-1F9F-4F61-B795-980DD0FBAB86}">
      <text/>
    </comment>
    <comment ref="EY16" authorId="0" shapeId="0" xr:uid="{24A9E41A-0BA6-4211-B266-E64323DE646F}">
      <text/>
    </comment>
    <comment ref="FG16" authorId="0" shapeId="0" xr:uid="{41C603BF-867E-4935-BE96-2003AD0AE80A}">
      <text/>
    </comment>
    <comment ref="FO16" authorId="0" shapeId="0" xr:uid="{CED4BF64-1D1B-436B-A423-20C66C7C0824}">
      <text/>
    </comment>
    <comment ref="FW16" authorId="0" shapeId="0" xr:uid="{551F29F9-EDF8-422D-BC88-3DBFA9C1C25C}">
      <text/>
    </comment>
    <comment ref="GE16" authorId="0" shapeId="0" xr:uid="{F28BD579-CEE1-4F91-B66D-7E79F0C77CB8}">
      <text/>
    </comment>
    <comment ref="GM16" authorId="0" shapeId="0" xr:uid="{DA6921DA-2D31-49C1-88CC-5915C9AFEA0D}">
      <text/>
    </comment>
    <comment ref="GU16" authorId="0" shapeId="0" xr:uid="{DE918310-BF8D-462B-B9A7-F0C7B5BA0EDD}">
      <text/>
    </comment>
    <comment ref="HC16" authorId="0" shapeId="0" xr:uid="{6469B171-14EE-47CB-9173-BD2669FD6486}">
      <text/>
    </comment>
    <comment ref="S17" authorId="0" shapeId="0" xr:uid="{7CF36FEB-BB45-43D6-AE92-300FD150E6E2}">
      <text/>
    </comment>
    <comment ref="AA17" authorId="0" shapeId="0" xr:uid="{34214392-0029-4568-B0C8-EEEDBB0ECC70}">
      <text/>
    </comment>
    <comment ref="AI17" authorId="0" shapeId="0" xr:uid="{7874BE6C-0618-43B1-AEF6-D640B065E5E7}">
      <text/>
    </comment>
    <comment ref="AQ17" authorId="0" shapeId="0" xr:uid="{2B8AC33E-81EF-4D27-8554-9EC2C51CB3C5}">
      <text/>
    </comment>
    <comment ref="AY17" authorId="0" shapeId="0" xr:uid="{3A8308C6-0E1F-4B3E-92A8-98CB43D2E04B}">
      <text/>
    </comment>
    <comment ref="BG17" authorId="0" shapeId="0" xr:uid="{DAF1CFDC-1823-4589-B762-63CF1D5DAA6D}">
      <text/>
    </comment>
    <comment ref="BO17" authorId="0" shapeId="0" xr:uid="{26D11DA0-1FFE-4DDC-B161-5146803E3209}">
      <text/>
    </comment>
    <comment ref="BW17" authorId="0" shapeId="0" xr:uid="{1C71656A-481F-4E0C-81E7-BAB7D72EDB77}">
      <text/>
    </comment>
    <comment ref="CE17" authorId="0" shapeId="0" xr:uid="{5CDDD0FF-81FC-426E-87B6-4873462724FE}">
      <text/>
    </comment>
    <comment ref="CM17" authorId="0" shapeId="0" xr:uid="{C7C40A6B-C551-42C4-BD93-6E798408B0E4}">
      <text/>
    </comment>
    <comment ref="CU17" authorId="0" shapeId="0" xr:uid="{B14BD9F9-4898-4B27-8D30-87E3687EA844}">
      <text/>
    </comment>
    <comment ref="DC17" authorId="0" shapeId="0" xr:uid="{3732E5DD-65AF-4634-A52C-96EE50335A9B}">
      <text/>
    </comment>
    <comment ref="DK17" authorId="0" shapeId="0" xr:uid="{6C693B36-FEC0-4381-AF8F-C43A9B76095C}">
      <text/>
    </comment>
    <comment ref="DS17" authorId="0" shapeId="0" xr:uid="{C8CECBA8-78CF-499F-A913-F5329DAFB3F1}">
      <text/>
    </comment>
    <comment ref="EA17" authorId="0" shapeId="0" xr:uid="{E8E248BD-D704-4C1C-8F4D-B4D2DBE91BCF}">
      <text/>
    </comment>
    <comment ref="EI17" authorId="0" shapeId="0" xr:uid="{A3666C93-9233-4FD0-920A-D99F71D76584}">
      <text/>
    </comment>
    <comment ref="EQ17" authorId="0" shapeId="0" xr:uid="{AB1F13A9-7F76-44BB-9EC0-65855DE0558C}">
      <text/>
    </comment>
    <comment ref="EY17" authorId="0" shapeId="0" xr:uid="{4B083FD8-59BD-40EF-A818-14EB051A04B6}">
      <text/>
    </comment>
    <comment ref="FG17" authorId="0" shapeId="0" xr:uid="{16D9BCC2-6C75-4C43-AD22-704767C55622}">
      <text/>
    </comment>
    <comment ref="FO17" authorId="0" shapeId="0" xr:uid="{6A6557FA-C5DA-4C95-9400-898B181BFD51}">
      <text/>
    </comment>
    <comment ref="FW17" authorId="0" shapeId="0" xr:uid="{112E3C7D-7FE5-4812-A34D-6EFCB7BB6271}">
      <text/>
    </comment>
    <comment ref="GE17" authorId="0" shapeId="0" xr:uid="{6289BF03-7C74-4C8F-A9F4-33B79E314375}">
      <text/>
    </comment>
    <comment ref="GM17" authorId="0" shapeId="0" xr:uid="{FAAFB869-5A98-45B8-8EA2-939A37D8C288}">
      <text/>
    </comment>
    <comment ref="GU17" authorId="0" shapeId="0" xr:uid="{08890AF6-60F0-4BD4-90DA-2AE161478E8B}">
      <text/>
    </comment>
    <comment ref="HC17" authorId="0" shapeId="0" xr:uid="{BC63D8E8-F23B-411F-A953-37CD003F9FA2}">
      <text/>
    </comment>
    <comment ref="S18" authorId="0" shapeId="0" xr:uid="{9990387D-A7EA-40A9-A845-0E46A3783580}">
      <text/>
    </comment>
    <comment ref="AA18" authorId="0" shapeId="0" xr:uid="{326AF1CD-CE97-4064-ABC6-6A04FD3AB245}">
      <text/>
    </comment>
    <comment ref="AI18" authorId="0" shapeId="0" xr:uid="{2BD65E9F-A808-4857-B5AB-B805E4320359}">
      <text/>
    </comment>
    <comment ref="AQ18" authorId="0" shapeId="0" xr:uid="{7287BE22-E2E8-4840-A7C7-E502898D75F9}">
      <text/>
    </comment>
    <comment ref="AY18" authorId="0" shapeId="0" xr:uid="{1B133FE4-2182-4494-B9A0-9B90ED8903F4}">
      <text/>
    </comment>
    <comment ref="BG18" authorId="0" shapeId="0" xr:uid="{F27771F0-36AB-4F15-B5A8-4B6A09A11180}">
      <text/>
    </comment>
    <comment ref="BO18" authorId="0" shapeId="0" xr:uid="{A68F14D0-30CE-414E-84B6-EFCF6F96E7CB}">
      <text/>
    </comment>
    <comment ref="BW18" authorId="0" shapeId="0" xr:uid="{B491D60F-706F-43DA-87CF-A1B177F3051A}">
      <text/>
    </comment>
    <comment ref="CE18" authorId="0" shapeId="0" xr:uid="{8FC9DA32-F4A3-4E87-87DB-16DFA3DA1E9E}">
      <text/>
    </comment>
    <comment ref="CM18" authorId="0" shapeId="0" xr:uid="{22B4C6EA-F2F8-4C64-80D3-E4A7CAB79239}">
      <text/>
    </comment>
    <comment ref="CU18" authorId="0" shapeId="0" xr:uid="{A73AA480-4384-40C1-8EF0-EF5128034728}">
      <text/>
    </comment>
    <comment ref="DC18" authorId="0" shapeId="0" xr:uid="{24761DFA-A597-4ED1-BC61-112720FE5BB1}">
      <text/>
    </comment>
    <comment ref="DK18" authorId="0" shapeId="0" xr:uid="{64BFFD3E-0806-4A55-BC19-B5FFD572EB7A}">
      <text/>
    </comment>
    <comment ref="DS18" authorId="0" shapeId="0" xr:uid="{69AF5713-F1D2-49F9-BA9F-AAD6C46FF1B7}">
      <text/>
    </comment>
    <comment ref="EA18" authorId="0" shapeId="0" xr:uid="{3CA7F8BC-2F70-461F-92D6-30B09B1A652F}">
      <text/>
    </comment>
    <comment ref="EI18" authorId="0" shapeId="0" xr:uid="{45F04DF6-BCFF-4CF3-92D3-42ABF1B7B73D}">
      <text/>
    </comment>
    <comment ref="EQ18" authorId="0" shapeId="0" xr:uid="{273C9D25-BA85-444A-995F-343B72E0ADC2}">
      <text/>
    </comment>
    <comment ref="EY18" authorId="0" shapeId="0" xr:uid="{19509B53-0395-481D-8CE5-BBF1AD8FBAE6}">
      <text/>
    </comment>
    <comment ref="FG18" authorId="0" shapeId="0" xr:uid="{B76364A6-6568-4EC5-85B4-B6B1812B278D}">
      <text/>
    </comment>
    <comment ref="FO18" authorId="0" shapeId="0" xr:uid="{E44252D0-D477-428C-ADDF-5F64916CF121}">
      <text/>
    </comment>
    <comment ref="FW18" authorId="0" shapeId="0" xr:uid="{99F6BDDB-9DE9-4B69-8BD9-27D3E70D9727}">
      <text/>
    </comment>
    <comment ref="GE18" authorId="0" shapeId="0" xr:uid="{DCFAA3AE-3351-43D8-B02D-9D181EB54105}">
      <text/>
    </comment>
    <comment ref="GM18" authorId="0" shapeId="0" xr:uid="{150233E9-4F87-448D-BF22-0E1DD82A735D}">
      <text/>
    </comment>
    <comment ref="GU18" authorId="0" shapeId="0" xr:uid="{591B5D58-B2C7-451C-8940-B5763777CC73}">
      <text/>
    </comment>
    <comment ref="HC18" authorId="0" shapeId="0" xr:uid="{D0F64CAA-0284-4E2D-8C4A-6719635E8808}">
      <text/>
    </comment>
    <comment ref="S19" authorId="0" shapeId="0" xr:uid="{C3E5483A-F8EA-435D-8426-F73CF56213C1}">
      <text/>
    </comment>
    <comment ref="AA19" authorId="0" shapeId="0" xr:uid="{232FB052-F0DB-4668-8F90-F627CF3CCE66}">
      <text/>
    </comment>
    <comment ref="AI19" authorId="0" shapeId="0" xr:uid="{BB1BED2A-7514-41A5-B03A-2EB26BF70494}">
      <text/>
    </comment>
    <comment ref="AQ19" authorId="0" shapeId="0" xr:uid="{78F36D0C-55B3-43A5-AED9-4FF61A17A721}">
      <text/>
    </comment>
    <comment ref="AY19" authorId="0" shapeId="0" xr:uid="{F706D08A-BF9B-4654-96D5-A7B5DE971D7B}">
      <text/>
    </comment>
    <comment ref="BG19" authorId="0" shapeId="0" xr:uid="{E66B02FB-7CE7-4E34-A5AD-DFE4D0C3CB8B}">
      <text/>
    </comment>
    <comment ref="BO19" authorId="0" shapeId="0" xr:uid="{90783386-FECE-4698-949C-FBDE3B54279D}">
      <text/>
    </comment>
    <comment ref="BW19" authorId="0" shapeId="0" xr:uid="{8B19BCEB-432D-40BC-A995-BCE491B8CE03}">
      <text/>
    </comment>
    <comment ref="CE19" authorId="0" shapeId="0" xr:uid="{8B9BF259-694B-45CF-B91A-16F81EDED907}">
      <text/>
    </comment>
    <comment ref="CM19" authorId="0" shapeId="0" xr:uid="{87E7AF2A-01B1-41CD-B3D8-3544171CF7AA}">
      <text/>
    </comment>
    <comment ref="CU19" authorId="0" shapeId="0" xr:uid="{F67D0F3F-80FD-437E-B672-F802104A9407}">
      <text/>
    </comment>
    <comment ref="DC19" authorId="0" shapeId="0" xr:uid="{B6620C77-66A4-4778-BD4B-24B5FEA48A51}">
      <text/>
    </comment>
    <comment ref="DK19" authorId="0" shapeId="0" xr:uid="{0F2B379F-FB8C-4C74-BDE2-5915E58188C5}">
      <text/>
    </comment>
    <comment ref="DS19" authorId="0" shapeId="0" xr:uid="{6EF29BE5-8787-49E1-AF63-7728FC78B3F4}">
      <text/>
    </comment>
    <comment ref="EA19" authorId="0" shapeId="0" xr:uid="{491AA527-5172-4128-8528-DA63E5919F2A}">
      <text/>
    </comment>
    <comment ref="EI19" authorId="0" shapeId="0" xr:uid="{153FDC1E-1290-4F10-846C-B4C2FFA70757}">
      <text/>
    </comment>
    <comment ref="EQ19" authorId="0" shapeId="0" xr:uid="{56A440A1-A11E-46AE-AE57-2902E49AF4BF}">
      <text/>
    </comment>
    <comment ref="EY19" authorId="0" shapeId="0" xr:uid="{08AAD44B-766C-4950-9F84-D93FBE6183F8}">
      <text/>
    </comment>
    <comment ref="FG19" authorId="0" shapeId="0" xr:uid="{DE57844F-E5F9-4E8C-9EEF-B4331568DE95}">
      <text/>
    </comment>
    <comment ref="FO19" authorId="0" shapeId="0" xr:uid="{F383844F-5770-4F40-838C-A2E1C75EC7C0}">
      <text/>
    </comment>
    <comment ref="FW19" authorId="0" shapeId="0" xr:uid="{07291F95-42E4-431C-99CF-633D388BF03E}">
      <text/>
    </comment>
    <comment ref="GE19" authorId="0" shapeId="0" xr:uid="{CA305E5D-CA0A-429E-9CB3-411441CDFD8D}">
      <text/>
    </comment>
    <comment ref="GM19" authorId="0" shapeId="0" xr:uid="{05C6E886-4ABF-4680-899A-10215426DB98}">
      <text/>
    </comment>
    <comment ref="GU19" authorId="0" shapeId="0" xr:uid="{9B7B97FD-3AF0-4338-8FB8-ED888AD2F55E}">
      <text/>
    </comment>
    <comment ref="HC19" authorId="0" shapeId="0" xr:uid="{48E2A7AD-5E22-4FA5-83E8-CF0E4F33E653}">
      <text/>
    </comment>
    <comment ref="S20" authorId="0" shapeId="0" xr:uid="{427C2815-0877-4019-95F7-6121CD824FBD}">
      <text/>
    </comment>
    <comment ref="AA20" authorId="0" shapeId="0" xr:uid="{0AFB018E-5D86-40CD-9354-101252DF8540}">
      <text/>
    </comment>
    <comment ref="AI20" authorId="0" shapeId="0" xr:uid="{960E02BF-7F74-4F45-813E-AE5B10F615C9}">
      <text/>
    </comment>
    <comment ref="AQ20" authorId="0" shapeId="0" xr:uid="{53DEE8A9-9086-461F-908A-61B4570C0E3D}">
      <text/>
    </comment>
    <comment ref="AY20" authorId="0" shapeId="0" xr:uid="{CAA64835-E359-4EFD-B765-4A0B273F22F4}">
      <text/>
    </comment>
    <comment ref="BG20" authorId="0" shapeId="0" xr:uid="{F77D4F41-32EA-42A8-8917-A5175CBE1928}">
      <text/>
    </comment>
    <comment ref="BO20" authorId="0" shapeId="0" xr:uid="{EFB7743E-D03E-4339-9E9F-4BED1F26D68B}">
      <text/>
    </comment>
    <comment ref="BW20" authorId="0" shapeId="0" xr:uid="{4F919490-587B-4C36-A72F-B37DCD6F8F38}">
      <text/>
    </comment>
    <comment ref="CE20" authorId="0" shapeId="0" xr:uid="{E2AE2C02-89F4-4530-AC1B-135740EA1A20}">
      <text/>
    </comment>
    <comment ref="CM20" authorId="0" shapeId="0" xr:uid="{2B2090C1-5300-4752-A0A1-66A995014C0C}">
      <text/>
    </comment>
    <comment ref="CU20" authorId="0" shapeId="0" xr:uid="{0972DFA9-954D-4322-A2DD-0452ADD7AFF5}">
      <text/>
    </comment>
    <comment ref="DC20" authorId="0" shapeId="0" xr:uid="{D91D47EE-9455-45DA-943A-236D13CF02DC}">
      <text/>
    </comment>
    <comment ref="DK20" authorId="0" shapeId="0" xr:uid="{1D71BDD2-AC28-4C46-B262-B32C28A45378}">
      <text/>
    </comment>
    <comment ref="DS20" authorId="0" shapeId="0" xr:uid="{4F041978-E985-4D82-9F68-AE3E88A26C46}">
      <text/>
    </comment>
    <comment ref="EA20" authorId="0" shapeId="0" xr:uid="{8DFC6BFD-5BD4-4D9B-9155-A6CE9D835AEA}">
      <text/>
    </comment>
    <comment ref="EI20" authorId="0" shapeId="0" xr:uid="{FF297B8B-173D-4E02-9194-D2C01393622C}">
      <text/>
    </comment>
    <comment ref="EQ20" authorId="0" shapeId="0" xr:uid="{24439AEA-55A2-4C0E-B06B-E845E76F1EB5}">
      <text/>
    </comment>
    <comment ref="EY20" authorId="0" shapeId="0" xr:uid="{1FA2C661-8E47-45D3-A701-DDD2500A106F}">
      <text/>
    </comment>
    <comment ref="FG20" authorId="0" shapeId="0" xr:uid="{8314CB66-AD29-4815-8C22-F1A97F4B049B}">
      <text/>
    </comment>
    <comment ref="FO20" authorId="0" shapeId="0" xr:uid="{F19C8617-CD3C-48FB-AC02-1B6AA49456F0}">
      <text/>
    </comment>
    <comment ref="FW20" authorId="0" shapeId="0" xr:uid="{EE95CCF8-399B-4611-BF05-8A09E3673271}">
      <text/>
    </comment>
    <comment ref="GE20" authorId="0" shapeId="0" xr:uid="{28260B80-79D8-4A2A-BC24-7422F4CB2697}">
      <text/>
    </comment>
    <comment ref="GM20" authorId="0" shapeId="0" xr:uid="{24C269CC-FBDA-49C2-B323-5F95EAF8EFC1}">
      <text/>
    </comment>
    <comment ref="GU20" authorId="0" shapeId="0" xr:uid="{C7EFE51F-0BC2-4E47-977B-D9BB24AF31CA}">
      <text/>
    </comment>
    <comment ref="HC20" authorId="0" shapeId="0" xr:uid="{DBEEC10E-7C02-47FE-B333-13F1CCA12AC6}">
      <text/>
    </comment>
    <comment ref="S21" authorId="0" shapeId="0" xr:uid="{94CD8725-D177-4169-8A8F-8FE5B38848ED}">
      <text/>
    </comment>
    <comment ref="AA21" authorId="0" shapeId="0" xr:uid="{0F587D55-4842-4884-9455-7BED9C0CAA3C}">
      <text/>
    </comment>
    <comment ref="AI21" authorId="0" shapeId="0" xr:uid="{3C11EC04-BE7E-4B67-8B6A-5F46B59D7E1E}">
      <text/>
    </comment>
    <comment ref="AQ21" authorId="0" shapeId="0" xr:uid="{CBD47D37-6EB8-4D46-BE42-518B874B8131}">
      <text/>
    </comment>
    <comment ref="AY21" authorId="0" shapeId="0" xr:uid="{73C51A18-5EBF-4913-B8FE-F162F80FF3B2}">
      <text/>
    </comment>
    <comment ref="BG21" authorId="0" shapeId="0" xr:uid="{11560C12-AA6D-4FDF-8B85-F9FB00D927B2}">
      <text/>
    </comment>
    <comment ref="BO21" authorId="0" shapeId="0" xr:uid="{17BB790D-E9D0-49CE-B3DC-2DA9056EFE7E}">
      <text/>
    </comment>
    <comment ref="BW21" authorId="0" shapeId="0" xr:uid="{01E48F02-944C-43B7-BC8E-4FCE1D8B8D8B}">
      <text/>
    </comment>
    <comment ref="CE21" authorId="0" shapeId="0" xr:uid="{1038613E-6C3B-45F6-922A-2565608028E7}">
      <text/>
    </comment>
    <comment ref="CM21" authorId="0" shapeId="0" xr:uid="{0FA4E764-6682-4515-BF29-52ADA5037DEE}">
      <text/>
    </comment>
    <comment ref="CU21" authorId="0" shapeId="0" xr:uid="{16342DA7-7263-461F-A122-AFF12995F6D6}">
      <text/>
    </comment>
    <comment ref="DC21" authorId="0" shapeId="0" xr:uid="{57816142-AD27-43BE-9B18-2862B943AC33}">
      <text/>
    </comment>
    <comment ref="DK21" authorId="0" shapeId="0" xr:uid="{FBF48E36-B067-4153-B4FE-51ECCB6DAC94}">
      <text/>
    </comment>
    <comment ref="DS21" authorId="0" shapeId="0" xr:uid="{E65D127E-FC4F-4275-9947-DCBD00B67D3C}">
      <text/>
    </comment>
    <comment ref="EA21" authorId="0" shapeId="0" xr:uid="{BF60549C-40D5-485A-906D-A1D613680F26}">
      <text/>
    </comment>
    <comment ref="EI21" authorId="0" shapeId="0" xr:uid="{BA11F90F-D257-45EB-A8EE-94010E678780}">
      <text/>
    </comment>
    <comment ref="EQ21" authorId="0" shapeId="0" xr:uid="{509C1B67-96CA-4C65-99CF-8F22403FC761}">
      <text/>
    </comment>
    <comment ref="EY21" authorId="0" shapeId="0" xr:uid="{622AFA42-9436-4920-B77D-2B6B36BA8916}">
      <text/>
    </comment>
    <comment ref="FG21" authorId="0" shapeId="0" xr:uid="{A46B6B8B-D8BD-468E-A002-1034F023C8C0}">
      <text/>
    </comment>
    <comment ref="FO21" authorId="0" shapeId="0" xr:uid="{0FECF0C8-C0E8-4039-8770-FBD3707BD298}">
      <text/>
    </comment>
    <comment ref="FW21" authorId="0" shapeId="0" xr:uid="{67473559-C40F-41BE-A84E-4B1F89B8DCD4}">
      <text/>
    </comment>
    <comment ref="GE21" authorId="0" shapeId="0" xr:uid="{1DB3FCCD-F29A-4C4D-9469-7BD40936D2A2}">
      <text/>
    </comment>
    <comment ref="GM21" authorId="0" shapeId="0" xr:uid="{75075E7F-8C3E-46F6-AC5D-105876E757F6}">
      <text/>
    </comment>
    <comment ref="GU21" authorId="0" shapeId="0" xr:uid="{973E0ACB-47EE-474E-8731-5FA3522A5652}">
      <text/>
    </comment>
    <comment ref="HC21" authorId="0" shapeId="0" xr:uid="{CCBE383F-9E03-4D2A-8D70-D37EFD88FE80}">
      <text/>
    </comment>
    <comment ref="S22" authorId="0" shapeId="0" xr:uid="{41ABAF6F-7F78-4417-B00D-CA020146E731}">
      <text/>
    </comment>
    <comment ref="AA22" authorId="0" shapeId="0" xr:uid="{A2B8A89E-E830-4032-865B-02B347241137}">
      <text/>
    </comment>
    <comment ref="AI22" authorId="0" shapeId="0" xr:uid="{634179F2-2F80-4665-A496-61A794F5B78B}">
      <text/>
    </comment>
    <comment ref="AQ22" authorId="0" shapeId="0" xr:uid="{BF85D660-B503-4CD0-BE1E-526C123829BD}">
      <text/>
    </comment>
    <comment ref="AY22" authorId="0" shapeId="0" xr:uid="{76B7C9AE-C36C-4747-A3D6-06FF3E5A9AB2}">
      <text/>
    </comment>
    <comment ref="BG22" authorId="0" shapeId="0" xr:uid="{D6035D9B-54AC-4F04-83E6-333004D03135}">
      <text/>
    </comment>
    <comment ref="BO22" authorId="0" shapeId="0" xr:uid="{D498FBDD-42B9-495C-8760-763D5C7296A9}">
      <text/>
    </comment>
    <comment ref="BW22" authorId="0" shapeId="0" xr:uid="{8156BA57-F892-48CE-9296-9E1FCEB1DC9C}">
      <text/>
    </comment>
    <comment ref="CE22" authorId="0" shapeId="0" xr:uid="{3812FD45-A816-4338-99A0-BD0157F7103E}">
      <text/>
    </comment>
    <comment ref="CM22" authorId="0" shapeId="0" xr:uid="{1B9FA715-50FD-41DB-AB60-91F59105B6C4}">
      <text/>
    </comment>
    <comment ref="CU22" authorId="0" shapeId="0" xr:uid="{BA9B11DB-E689-4676-8665-B5E314C77D6E}">
      <text/>
    </comment>
    <comment ref="DC22" authorId="0" shapeId="0" xr:uid="{7B45F4D6-604E-465C-B2C9-2EA71F01EC8B}">
      <text/>
    </comment>
    <comment ref="DK22" authorId="0" shapeId="0" xr:uid="{5ED9D6E6-7F4E-47D2-8C83-1C5363BF953A}">
      <text/>
    </comment>
    <comment ref="DS22" authorId="0" shapeId="0" xr:uid="{DA6668F7-B458-4B27-BE1F-4581CA5EF594}">
      <text/>
    </comment>
    <comment ref="EA22" authorId="0" shapeId="0" xr:uid="{C4E6CA61-EC8D-475C-9175-43BD7A3D8705}">
      <text/>
    </comment>
    <comment ref="EI22" authorId="0" shapeId="0" xr:uid="{0B55D17E-9FDC-42CD-BA0C-644F428997F6}">
      <text/>
    </comment>
    <comment ref="EQ22" authorId="0" shapeId="0" xr:uid="{64FC9589-ACEC-44F4-ABC4-325901A7F213}">
      <text/>
    </comment>
    <comment ref="EY22" authorId="0" shapeId="0" xr:uid="{8E95D924-AD54-4C09-A1B8-0F5A9C6D1B3E}">
      <text/>
    </comment>
    <comment ref="FG22" authorId="0" shapeId="0" xr:uid="{3B3F320E-B732-4416-BA75-5CDE37C8CEC5}">
      <text/>
    </comment>
    <comment ref="FO22" authorId="0" shapeId="0" xr:uid="{839D1589-3613-4546-A7B4-5F15ACDA8B9B}">
      <text/>
    </comment>
    <comment ref="FW22" authorId="0" shapeId="0" xr:uid="{9B0C2B53-9A69-444A-9E71-A142D8FD13A4}">
      <text/>
    </comment>
    <comment ref="GE22" authorId="0" shapeId="0" xr:uid="{8469D971-3423-4B99-9894-D12D2B817CE6}">
      <text/>
    </comment>
    <comment ref="GM22" authorId="0" shapeId="0" xr:uid="{104858B1-A412-4DE1-B878-8B52C69E8F43}">
      <text/>
    </comment>
    <comment ref="GU22" authorId="0" shapeId="0" xr:uid="{5C1ACD43-8EDA-480E-B370-0C2B61467B97}">
      <text/>
    </comment>
    <comment ref="HC22" authorId="0" shapeId="0" xr:uid="{887F7FF7-028C-43F8-9F1B-0BF5A0516A9F}">
      <text/>
    </comment>
    <comment ref="S23" authorId="0" shapeId="0" xr:uid="{4254CC8F-6595-4F0B-8F4B-8C69B3FF3937}">
      <text/>
    </comment>
    <comment ref="AA23" authorId="0" shapeId="0" xr:uid="{4CEA9B4B-E367-47CE-A1A4-79A061C6DBB6}">
      <text/>
    </comment>
    <comment ref="AI23" authorId="0" shapeId="0" xr:uid="{36FA25EA-2C47-4A21-AABA-D8B755C2E5DF}">
      <text/>
    </comment>
    <comment ref="AQ23" authorId="0" shapeId="0" xr:uid="{F2AD7AEB-4DA7-4A0F-BE46-052DA1A4530A}">
      <text/>
    </comment>
    <comment ref="AY23" authorId="0" shapeId="0" xr:uid="{D8651C13-D4CC-474B-A930-ECC28F846EFC}">
      <text/>
    </comment>
    <comment ref="BG23" authorId="0" shapeId="0" xr:uid="{1CC960FD-6E6C-404A-B082-6EF122398F68}">
      <text/>
    </comment>
    <comment ref="BO23" authorId="0" shapeId="0" xr:uid="{0C28549A-82A7-4628-BF12-E07D277AC6A0}">
      <text/>
    </comment>
    <comment ref="BW23" authorId="0" shapeId="0" xr:uid="{A7D7D972-07B5-44EC-8990-6165B86E3D92}">
      <text/>
    </comment>
    <comment ref="CE23" authorId="0" shapeId="0" xr:uid="{146FA008-9F58-4B9D-820B-D75836EED217}">
      <text/>
    </comment>
    <comment ref="CM23" authorId="0" shapeId="0" xr:uid="{A0C72E00-F5D5-472F-BC01-BC722993AAF9}">
      <text/>
    </comment>
    <comment ref="CU23" authorId="0" shapeId="0" xr:uid="{7A232F1A-FA74-4980-A2B9-DCE341848974}">
      <text/>
    </comment>
    <comment ref="DC23" authorId="0" shapeId="0" xr:uid="{0774C6E0-AEEF-4246-89D1-86B351624238}">
      <text/>
    </comment>
    <comment ref="DK23" authorId="0" shapeId="0" xr:uid="{C63F8236-4916-4189-A7DB-7F499AE111C2}">
      <text/>
    </comment>
    <comment ref="DS23" authorId="0" shapeId="0" xr:uid="{3988BD83-E190-498E-867E-749BD32B3EB6}">
      <text/>
    </comment>
    <comment ref="EA23" authorId="0" shapeId="0" xr:uid="{AA0D0AA7-3D19-46D0-B201-AB6819446A15}">
      <text/>
    </comment>
    <comment ref="EI23" authorId="0" shapeId="0" xr:uid="{952403B2-CB73-4ACB-8CEF-16514DC73375}">
      <text/>
    </comment>
    <comment ref="EQ23" authorId="0" shapeId="0" xr:uid="{E3FF9CA2-A601-4897-BCB3-3F5F703228D7}">
      <text/>
    </comment>
    <comment ref="EY23" authorId="0" shapeId="0" xr:uid="{17833DB5-8A90-4AE1-A44C-96007911BE5E}">
      <text/>
    </comment>
    <comment ref="FG23" authorId="0" shapeId="0" xr:uid="{46766F5D-A9FA-40AE-8D43-77285E26156A}">
      <text/>
    </comment>
    <comment ref="FO23" authorId="0" shapeId="0" xr:uid="{CA49049F-860D-42B7-B596-6B994F2CB188}">
      <text/>
    </comment>
    <comment ref="FW23" authorId="0" shapeId="0" xr:uid="{A659A691-B648-4039-BCA6-1103F075DA98}">
      <text/>
    </comment>
    <comment ref="GE23" authorId="0" shapeId="0" xr:uid="{C314862E-A908-4880-A0E4-B20D95D58FFF}">
      <text/>
    </comment>
    <comment ref="GM23" authorId="0" shapeId="0" xr:uid="{E01CFFBE-5629-4663-8BAD-356205E50776}">
      <text/>
    </comment>
    <comment ref="GU23" authorId="0" shapeId="0" xr:uid="{772476C3-9071-4E0B-8BE8-40D1D2A623AE}">
      <text/>
    </comment>
    <comment ref="HC23" authorId="0" shapeId="0" xr:uid="{DE7DE3C6-3755-4F76-AFB0-39D6B34E0735}">
      <text/>
    </comment>
    <comment ref="S24" authorId="0" shapeId="0" xr:uid="{4215DB23-595E-4B81-83C7-CE50F40AD925}">
      <text/>
    </comment>
    <comment ref="AA24" authorId="0" shapeId="0" xr:uid="{F1460B36-B868-47BD-8835-7D8D86876119}">
      <text/>
    </comment>
    <comment ref="AI24" authorId="0" shapeId="0" xr:uid="{46C5BC86-A851-4139-BCDE-A62ACB3CB649}">
      <text/>
    </comment>
    <comment ref="AQ24" authorId="0" shapeId="0" xr:uid="{C6F74C87-A080-4068-960A-491F20BF50B3}">
      <text/>
    </comment>
    <comment ref="AY24" authorId="0" shapeId="0" xr:uid="{C7EEA9DC-DEB1-47DE-9BAF-386C68DD6406}">
      <text/>
    </comment>
    <comment ref="BG24" authorId="0" shapeId="0" xr:uid="{C0A5FC06-3B50-4DDA-BE60-46D249942DDE}">
      <text/>
    </comment>
    <comment ref="BO24" authorId="0" shapeId="0" xr:uid="{52150A88-905E-4758-AD95-1E9D226F9AFA}">
      <text/>
    </comment>
    <comment ref="BW24" authorId="0" shapeId="0" xr:uid="{2206B82E-BA85-4856-97A1-CB56515ECAA5}">
      <text/>
    </comment>
    <comment ref="CE24" authorId="0" shapeId="0" xr:uid="{EFA9E50A-98E7-4E6C-A8C7-084E321C680E}">
      <text/>
    </comment>
    <comment ref="CM24" authorId="0" shapeId="0" xr:uid="{3392C919-313C-4B6B-8C66-132E78385888}">
      <text/>
    </comment>
    <comment ref="CU24" authorId="0" shapeId="0" xr:uid="{514AAD4B-2EA2-44E7-AB49-21DCB6A757A4}">
      <text/>
    </comment>
    <comment ref="DC24" authorId="0" shapeId="0" xr:uid="{81564208-84B3-4CD4-8CB0-B607F17D2758}">
      <text/>
    </comment>
    <comment ref="DK24" authorId="0" shapeId="0" xr:uid="{5453043E-5732-4BE8-A2A4-367B47FA06B8}">
      <text/>
    </comment>
    <comment ref="DS24" authorId="0" shapeId="0" xr:uid="{51D95C92-3F07-43E0-BF1B-DA7208A541A5}">
      <text/>
    </comment>
    <comment ref="EA24" authorId="0" shapeId="0" xr:uid="{D0592F4E-CE3C-460E-A1B3-005431E87E67}">
      <text/>
    </comment>
    <comment ref="EI24" authorId="0" shapeId="0" xr:uid="{1CF2E303-A326-4903-993B-CFE11197ABC6}">
      <text/>
    </comment>
    <comment ref="EQ24" authorId="0" shapeId="0" xr:uid="{EAD26C39-C29B-4787-BECA-94B2A78D7B00}">
      <text/>
    </comment>
    <comment ref="EY24" authorId="0" shapeId="0" xr:uid="{54743B80-1FEA-40EC-A28F-7D22C3CCF0F9}">
      <text/>
    </comment>
    <comment ref="FG24" authorId="0" shapeId="0" xr:uid="{51E850B6-3509-46C1-AA15-D08F9C07EB15}">
      <text/>
    </comment>
    <comment ref="FO24" authorId="0" shapeId="0" xr:uid="{D1DE01FD-FA57-46F0-B7E7-807460439123}">
      <text/>
    </comment>
    <comment ref="FW24" authorId="0" shapeId="0" xr:uid="{A56D90D4-18B6-4375-9A5C-194063E300EA}">
      <text/>
    </comment>
    <comment ref="GE24" authorId="0" shapeId="0" xr:uid="{D44C3F8F-83E5-4707-81AD-90379370975B}">
      <text/>
    </comment>
    <comment ref="GM24" authorId="0" shapeId="0" xr:uid="{4E20EC32-AE26-4861-AC64-2EA724118CBD}">
      <text/>
    </comment>
    <comment ref="GU24" authorId="0" shapeId="0" xr:uid="{C8C221FE-ED36-4088-BBEC-9EBB2E643E5E}">
      <text/>
    </comment>
    <comment ref="HC24" authorId="0" shapeId="0" xr:uid="{A22D4AA1-EE24-4610-AF11-4772BB4A10DA}">
      <text/>
    </comment>
    <comment ref="S25" authorId="0" shapeId="0" xr:uid="{1848FC09-5CF3-4B8E-A0B4-FBAC199EFC44}">
      <text/>
    </comment>
    <comment ref="AA25" authorId="0" shapeId="0" xr:uid="{2A8AE240-C0F9-4AFD-943A-8AB08F76385A}">
      <text/>
    </comment>
    <comment ref="AI25" authorId="0" shapeId="0" xr:uid="{886D7033-44CD-4377-B8E5-5A7F61D6D151}">
      <text/>
    </comment>
    <comment ref="AQ25" authorId="0" shapeId="0" xr:uid="{0B6D0276-402D-470B-BA12-6F6304BD54C0}">
      <text/>
    </comment>
    <comment ref="AY25" authorId="0" shapeId="0" xr:uid="{ADFEF147-F9EC-45DB-91CE-4D4BF22CC765}">
      <text/>
    </comment>
    <comment ref="BG25" authorId="0" shapeId="0" xr:uid="{EEB5DFC7-CC39-47B2-B139-31AFB8A18C34}">
      <text/>
    </comment>
    <comment ref="BO25" authorId="0" shapeId="0" xr:uid="{113EA362-3B5C-450F-A735-7172A285C54C}">
      <text/>
    </comment>
    <comment ref="BW25" authorId="0" shapeId="0" xr:uid="{12982659-6AF4-4B86-82FF-92096F1E0BC7}">
      <text/>
    </comment>
    <comment ref="CE25" authorId="0" shapeId="0" xr:uid="{D306EE43-F8B9-4343-854E-4224A5B123A1}">
      <text/>
    </comment>
    <comment ref="CM25" authorId="0" shapeId="0" xr:uid="{95178A11-7A1A-45DA-8FD4-2387903DB658}">
      <text/>
    </comment>
    <comment ref="CU25" authorId="0" shapeId="0" xr:uid="{BD3A20E3-362D-4AF1-924B-FB89E575368F}">
      <text/>
    </comment>
    <comment ref="DC25" authorId="0" shapeId="0" xr:uid="{921C2E96-6797-4504-AA36-F3920C0F2641}">
      <text/>
    </comment>
    <comment ref="DK25" authorId="0" shapeId="0" xr:uid="{B37F1A92-F3BD-4F8D-8EB1-AFFE14758630}">
      <text/>
    </comment>
    <comment ref="DS25" authorId="0" shapeId="0" xr:uid="{DD02FB5B-3275-43E6-A27E-56DCE146D951}">
      <text/>
    </comment>
    <comment ref="EA25" authorId="0" shapeId="0" xr:uid="{412DE581-104E-4D8B-9792-FB32736E7A77}">
      <text/>
    </comment>
    <comment ref="EI25" authorId="0" shapeId="0" xr:uid="{AA662E12-E5FC-411A-BFBE-F0A3129F6338}">
      <text/>
    </comment>
    <comment ref="EQ25" authorId="0" shapeId="0" xr:uid="{CFC0C992-8ABB-444D-B978-E6AAACEA6345}">
      <text/>
    </comment>
    <comment ref="EY25" authorId="0" shapeId="0" xr:uid="{8734D886-7032-4AD2-B82F-E896C31060DB}">
      <text/>
    </comment>
    <comment ref="FG25" authorId="0" shapeId="0" xr:uid="{4C1A2F2F-866B-4987-915F-C5174DB3136A}">
      <text/>
    </comment>
    <comment ref="FO25" authorId="0" shapeId="0" xr:uid="{D33D3C65-65F2-4B03-852D-AB067AE9D3B3}">
      <text/>
    </comment>
    <comment ref="FW25" authorId="0" shapeId="0" xr:uid="{E2A51AB9-30AC-42B2-BAED-F4B4C9CB7337}">
      <text/>
    </comment>
    <comment ref="GE25" authorId="0" shapeId="0" xr:uid="{D43297EB-FFF4-483B-A374-F4BA7D8CF0E1}">
      <text/>
    </comment>
    <comment ref="GM25" authorId="0" shapeId="0" xr:uid="{B52DB783-B481-4665-A2AD-95547C8517E6}">
      <text/>
    </comment>
    <comment ref="GU25" authorId="0" shapeId="0" xr:uid="{C77278D0-4A54-4B16-B930-4648DA700E14}">
      <text/>
    </comment>
    <comment ref="HC25" authorId="0" shapeId="0" xr:uid="{D904BDF3-77D4-410D-AFF6-D69E4E12B23A}">
      <text/>
    </comment>
    <comment ref="S26" authorId="0" shapeId="0" xr:uid="{CB86279C-8633-4F03-B4C8-2CAA886CA173}">
      <text/>
    </comment>
    <comment ref="AA26" authorId="0" shapeId="0" xr:uid="{EC75661D-9504-4370-9DCE-2C749BCE624A}">
      <text/>
    </comment>
    <comment ref="AI26" authorId="0" shapeId="0" xr:uid="{108100C9-12F1-4E8E-BF98-2191F0259448}">
      <text/>
    </comment>
    <comment ref="AQ26" authorId="0" shapeId="0" xr:uid="{2CB609EB-C69E-4E89-9B93-AC66F4DA275E}">
      <text/>
    </comment>
    <comment ref="AY26" authorId="0" shapeId="0" xr:uid="{4F112939-099B-4320-A454-891A9F5F8402}">
      <text/>
    </comment>
    <comment ref="BG26" authorId="0" shapeId="0" xr:uid="{C18F42EF-58E7-48B6-BDDB-E1AC196199AE}">
      <text/>
    </comment>
    <comment ref="BO26" authorId="0" shapeId="0" xr:uid="{A34DF5F3-463A-46B0-AA64-5A32DD2D5A9F}">
      <text/>
    </comment>
    <comment ref="BW26" authorId="0" shapeId="0" xr:uid="{DD2FD679-869E-457D-B48B-16F66426D6D9}">
      <text/>
    </comment>
    <comment ref="CE26" authorId="0" shapeId="0" xr:uid="{AAB25BE2-43BA-4F3C-BAF0-9C3D6636CC4C}">
      <text/>
    </comment>
    <comment ref="CM26" authorId="0" shapeId="0" xr:uid="{01E9B5C5-27AD-44C8-A494-9135411E17A6}">
      <text/>
    </comment>
    <comment ref="CU26" authorId="0" shapeId="0" xr:uid="{A2A05ABF-18C4-47D1-B1E6-811F177BBA92}">
      <text/>
    </comment>
    <comment ref="DC26" authorId="0" shapeId="0" xr:uid="{9F14DF8F-A476-4F8E-97DB-EF5A019A824B}">
      <text/>
    </comment>
    <comment ref="DK26" authorId="0" shapeId="0" xr:uid="{55931FF0-1340-41DF-A776-7BB77CC4F59B}">
      <text/>
    </comment>
    <comment ref="DS26" authorId="0" shapeId="0" xr:uid="{EB427486-0606-4878-9073-1083064BBCDB}">
      <text/>
    </comment>
    <comment ref="EA26" authorId="0" shapeId="0" xr:uid="{BB1D3A56-726C-4643-A206-EE9019DAFE82}">
      <text/>
    </comment>
    <comment ref="EI26" authorId="0" shapeId="0" xr:uid="{ACC5B222-3BF8-4178-8367-D7A24B85B153}">
      <text/>
    </comment>
    <comment ref="EQ26" authorId="0" shapeId="0" xr:uid="{1999D3E4-3B0A-4ABF-84C7-BDD5849B7591}">
      <text/>
    </comment>
    <comment ref="EY26" authorId="0" shapeId="0" xr:uid="{193D8056-0734-4E07-BE9F-B000D4EACDB9}">
      <text/>
    </comment>
    <comment ref="FG26" authorId="0" shapeId="0" xr:uid="{142451E7-2854-459D-9366-EE4FF477736D}">
      <text/>
    </comment>
    <comment ref="FO26" authorId="0" shapeId="0" xr:uid="{E92674D9-ED26-4EC9-B720-33EA42A2F36C}">
      <text/>
    </comment>
    <comment ref="FW26" authorId="0" shapeId="0" xr:uid="{7765DE7B-D45B-4FAA-B5D2-34E966E759B6}">
      <text/>
    </comment>
    <comment ref="GE26" authorId="0" shapeId="0" xr:uid="{DF5C88D1-76CA-4856-8107-99DC93BB22DF}">
      <text/>
    </comment>
    <comment ref="GM26" authorId="0" shapeId="0" xr:uid="{8B3FAAD2-F87E-44B9-BFFC-D9D94385DDAE}">
      <text/>
    </comment>
    <comment ref="GU26" authorId="0" shapeId="0" xr:uid="{408077D2-40D0-4390-825D-B39A694987D4}">
      <text/>
    </comment>
    <comment ref="HC26" authorId="0" shapeId="0" xr:uid="{A6B1E5DF-0379-4120-BCF0-A28FE58168FB}">
      <text/>
    </comment>
    <comment ref="S27" authorId="0" shapeId="0" xr:uid="{383C4475-0D90-499F-B3D9-1ABE17A84233}">
      <text/>
    </comment>
    <comment ref="AA27" authorId="0" shapeId="0" xr:uid="{C3C59918-32AF-47D0-8F17-01DDCD1523A6}">
      <text/>
    </comment>
    <comment ref="AI27" authorId="0" shapeId="0" xr:uid="{93D90892-87F5-4412-A45B-06D91FDA00B4}">
      <text/>
    </comment>
    <comment ref="AQ27" authorId="0" shapeId="0" xr:uid="{B005E536-D755-4CF5-9A0D-1B948047FEF1}">
      <text/>
    </comment>
    <comment ref="AY27" authorId="0" shapeId="0" xr:uid="{5468FDEF-D1FC-4390-90B6-FF928781B691}">
      <text/>
    </comment>
    <comment ref="BG27" authorId="0" shapeId="0" xr:uid="{8A99A90D-CB04-4A08-8512-E86EA68B5D38}">
      <text/>
    </comment>
    <comment ref="BO27" authorId="0" shapeId="0" xr:uid="{8E64C8A1-943B-4677-A852-702C657A9118}">
      <text/>
    </comment>
    <comment ref="BW27" authorId="0" shapeId="0" xr:uid="{D17357EF-602A-40B6-BFFC-71D382B7AC80}">
      <text/>
    </comment>
    <comment ref="CE27" authorId="0" shapeId="0" xr:uid="{810EB879-028B-48EE-9334-7BBA6EDF4897}">
      <text/>
    </comment>
    <comment ref="CM27" authorId="0" shapeId="0" xr:uid="{36E1FAC7-FA20-410D-9750-1FC24537763B}">
      <text/>
    </comment>
    <comment ref="CU27" authorId="0" shapeId="0" xr:uid="{28165EFD-06BE-4A51-A3AF-463FB8B3E97D}">
      <text/>
    </comment>
    <comment ref="DC27" authorId="0" shapeId="0" xr:uid="{9833E4E3-FB19-4B8A-94BC-D68DE0DA09C6}">
      <text/>
    </comment>
    <comment ref="DK27" authorId="0" shapeId="0" xr:uid="{54A7A8C8-91BA-41B0-9476-BB18FB832DF3}">
      <text/>
    </comment>
    <comment ref="DS27" authorId="0" shapeId="0" xr:uid="{5FA31A4D-5B17-4483-9F2F-CDD06E1F56D1}">
      <text/>
    </comment>
    <comment ref="EA27" authorId="0" shapeId="0" xr:uid="{3DE618B4-8BAE-496B-9394-D53F74F092E9}">
      <text/>
    </comment>
    <comment ref="EI27" authorId="0" shapeId="0" xr:uid="{5B3CDEA1-50B6-42E2-8EAC-D1648CC9B766}">
      <text/>
    </comment>
    <comment ref="EQ27" authorId="0" shapeId="0" xr:uid="{B953E605-8D13-43C5-88A4-EEC9A37C0270}">
      <text/>
    </comment>
    <comment ref="EY27" authorId="0" shapeId="0" xr:uid="{87FC0067-D0CA-44D2-9E9D-806C0B095ED3}">
      <text/>
    </comment>
    <comment ref="FG27" authorId="0" shapeId="0" xr:uid="{5414C214-F46A-46DF-A235-E8AF7062308E}">
      <text/>
    </comment>
    <comment ref="FO27" authorId="0" shapeId="0" xr:uid="{BDDBDD33-0A04-490C-951C-80FE0485761A}">
      <text/>
    </comment>
    <comment ref="FW27" authorId="0" shapeId="0" xr:uid="{6A8DAB66-8EF1-41EF-BBC1-63B9AA418DB4}">
      <text/>
    </comment>
    <comment ref="GE27" authorId="0" shapeId="0" xr:uid="{F81F2FAD-31CC-4A1F-A466-FC0289FD838A}">
      <text/>
    </comment>
    <comment ref="GM27" authorId="0" shapeId="0" xr:uid="{1AFC8628-87EB-4332-9FF1-DD570A0675CB}">
      <text/>
    </comment>
    <comment ref="GU27" authorId="0" shapeId="0" xr:uid="{72A0CC29-5E0A-4385-A5E2-535AC3E549A3}">
      <text/>
    </comment>
    <comment ref="HC27" authorId="0" shapeId="0" xr:uid="{27C15622-B2CF-4E9B-9B15-C9D76267872B}">
      <text/>
    </comment>
    <comment ref="S28" authorId="0" shapeId="0" xr:uid="{03A5C381-988D-4B45-8481-B1E36FFA48C1}">
      <text/>
    </comment>
    <comment ref="AA28" authorId="0" shapeId="0" xr:uid="{6022119B-CCF9-424E-A0A9-C9D909E98500}">
      <text/>
    </comment>
    <comment ref="AI28" authorId="0" shapeId="0" xr:uid="{261162D7-A0E9-4FF8-8C7F-FEAEF4C36477}">
      <text/>
    </comment>
    <comment ref="AQ28" authorId="0" shapeId="0" xr:uid="{65DC2C8B-BED8-4247-AD4D-2A808E6E4C8D}">
      <text/>
    </comment>
    <comment ref="AY28" authorId="0" shapeId="0" xr:uid="{B4AED81C-D958-4304-84F0-604B9CE5B3DA}">
      <text/>
    </comment>
    <comment ref="BG28" authorId="0" shapeId="0" xr:uid="{B59F92E8-3ACA-4992-A47F-C2657C247081}">
      <text/>
    </comment>
    <comment ref="BO28" authorId="0" shapeId="0" xr:uid="{A633539D-8FA0-469C-8079-17C2681EDF59}">
      <text/>
    </comment>
    <comment ref="BW28" authorId="0" shapeId="0" xr:uid="{3B389DA7-C4DF-4AE8-8AA7-65F2247E6ED1}">
      <text/>
    </comment>
    <comment ref="CE28" authorId="0" shapeId="0" xr:uid="{7CEB6F3F-19B2-4DA6-ADB6-A43BFF61D6D7}">
      <text/>
    </comment>
    <comment ref="CM28" authorId="0" shapeId="0" xr:uid="{08EF0FFF-E4F8-42B8-A587-9D557992922A}">
      <text/>
    </comment>
    <comment ref="CU28" authorId="0" shapeId="0" xr:uid="{320367E6-092A-47B4-8ECD-F74C2391583B}">
      <text/>
    </comment>
    <comment ref="DC28" authorId="0" shapeId="0" xr:uid="{E7C420D4-5D1F-4A6E-A31A-749B6B39DFC4}">
      <text/>
    </comment>
    <comment ref="DK28" authorId="0" shapeId="0" xr:uid="{BF8FEF0F-550C-4BAF-8FDD-32DC27534CC0}">
      <text/>
    </comment>
    <comment ref="DS28" authorId="0" shapeId="0" xr:uid="{0D8E1BD3-5DDB-44C3-9FD3-FE5B384F517E}">
      <text/>
    </comment>
    <comment ref="EA28" authorId="0" shapeId="0" xr:uid="{E8A6EDE9-10DE-48A1-BBF8-731EBB86A1AD}">
      <text/>
    </comment>
    <comment ref="EI28" authorId="0" shapeId="0" xr:uid="{7B646DD0-330E-43F5-BED1-0D03413F93BA}">
      <text/>
    </comment>
    <comment ref="EQ28" authorId="0" shapeId="0" xr:uid="{9D12E48C-FEEE-46FA-B759-CE2A75DD0AA5}">
      <text/>
    </comment>
    <comment ref="EY28" authorId="0" shapeId="0" xr:uid="{43B2F1AC-0126-475B-9414-12CA9655CBDA}">
      <text/>
    </comment>
    <comment ref="FG28" authorId="0" shapeId="0" xr:uid="{E37E8235-7A32-44FD-92B0-DCAF88457185}">
      <text/>
    </comment>
    <comment ref="FO28" authorId="0" shapeId="0" xr:uid="{9937E8BA-B318-4B6B-9CC2-DCCA177ECA15}">
      <text/>
    </comment>
    <comment ref="FW28" authorId="0" shapeId="0" xr:uid="{6AB58C50-DC15-45A7-94E6-24A1A7E492C4}">
      <text/>
    </comment>
    <comment ref="GE28" authorId="0" shapeId="0" xr:uid="{635A105A-083A-4D59-918B-47B22D1C9447}">
      <text/>
    </comment>
    <comment ref="GM28" authorId="0" shapeId="0" xr:uid="{A8D888A1-EE1B-4424-9AF4-F9137DD28ECB}">
      <text/>
    </comment>
    <comment ref="GU28" authorId="0" shapeId="0" xr:uid="{3DBE9832-DEF6-4E6D-ADE0-59FBCDCEE73C}">
      <text/>
    </comment>
    <comment ref="HC28" authorId="0" shapeId="0" xr:uid="{36AFD026-666C-4FB0-A215-1BD3BDE663F0}">
      <text/>
    </comment>
    <comment ref="S29" authorId="0" shapeId="0" xr:uid="{8EA2149E-D935-47B1-AB70-6C602D7E2AED}">
      <text/>
    </comment>
    <comment ref="AA29" authorId="0" shapeId="0" xr:uid="{C5CE5798-A879-4CF1-8F8B-6875B7F88425}">
      <text/>
    </comment>
    <comment ref="AI29" authorId="0" shapeId="0" xr:uid="{69379128-6C11-43E1-B9EF-7DA2B1506D25}">
      <text/>
    </comment>
    <comment ref="AQ29" authorId="0" shapeId="0" xr:uid="{50425B43-5891-4C18-BFF8-DE3FB3E27A04}">
      <text/>
    </comment>
    <comment ref="AY29" authorId="0" shapeId="0" xr:uid="{99C08857-991B-47D5-85FD-73515E1AB99B}">
      <text/>
    </comment>
    <comment ref="BG29" authorId="0" shapeId="0" xr:uid="{80DADB94-877A-4F4E-A79F-4EC58E15DD70}">
      <text/>
    </comment>
    <comment ref="BO29" authorId="0" shapeId="0" xr:uid="{F1DC88CF-2554-452B-B2F9-E9C3BCEF0346}">
      <text/>
    </comment>
    <comment ref="BW29" authorId="0" shapeId="0" xr:uid="{A27DCF17-3615-45D8-99F2-8810B895DC97}">
      <text/>
    </comment>
    <comment ref="CE29" authorId="0" shapeId="0" xr:uid="{E1621241-B848-4EAF-B6EF-443134A7ABFD}">
      <text/>
    </comment>
    <comment ref="CM29" authorId="0" shapeId="0" xr:uid="{F39E5062-6900-428E-A582-060D17848C47}">
      <text/>
    </comment>
    <comment ref="CU29" authorId="0" shapeId="0" xr:uid="{8616D5F6-9A69-45A9-9E00-4B58ABE1AC2F}">
      <text/>
    </comment>
    <comment ref="DC29" authorId="0" shapeId="0" xr:uid="{D133D9BC-C28A-4F32-893E-E3F4C05DF382}">
      <text/>
    </comment>
    <comment ref="DK29" authorId="0" shapeId="0" xr:uid="{F1592279-E3AB-419D-8B3A-8E1182D49D78}">
      <text/>
    </comment>
    <comment ref="DS29" authorId="0" shapeId="0" xr:uid="{35FDBDBF-DAF5-42A0-9FE8-84FAE9C9B46A}">
      <text/>
    </comment>
    <comment ref="EA29" authorId="0" shapeId="0" xr:uid="{7426E54B-BEA7-43E0-8BED-C1FFD8D28D26}">
      <text/>
    </comment>
    <comment ref="EI29" authorId="0" shapeId="0" xr:uid="{A7FA6BD5-6A2E-43E5-9D84-673F2EDA7BA9}">
      <text/>
    </comment>
    <comment ref="EQ29" authorId="0" shapeId="0" xr:uid="{F60E47F7-8867-4982-B33F-E15AE330B58C}">
      <text/>
    </comment>
    <comment ref="EY29" authorId="0" shapeId="0" xr:uid="{8B97BA9B-FE99-41A0-AABD-E9CEC0F0B20A}">
      <text/>
    </comment>
    <comment ref="FG29" authorId="0" shapeId="0" xr:uid="{08C0DEE3-D76B-434C-9E87-1FC9223A4A1E}">
      <text/>
    </comment>
    <comment ref="FO29" authorId="0" shapeId="0" xr:uid="{F23D767D-E95C-402C-8EB9-19B7A47FE5C4}">
      <text/>
    </comment>
    <comment ref="FW29" authorId="0" shapeId="0" xr:uid="{BFBCABFB-5D19-4431-A970-A82D37D05841}">
      <text/>
    </comment>
    <comment ref="GE29" authorId="0" shapeId="0" xr:uid="{78454DBB-9833-481A-AFFC-E59CF10502BF}">
      <text/>
    </comment>
    <comment ref="GM29" authorId="0" shapeId="0" xr:uid="{0A379563-F205-4F8C-9D00-D478485B74A3}">
      <text/>
    </comment>
    <comment ref="GU29" authorId="0" shapeId="0" xr:uid="{F785C18F-DB7B-434F-9DA8-F107A61E5E1D}">
      <text/>
    </comment>
    <comment ref="HC29" authorId="0" shapeId="0" xr:uid="{E400A334-A2B1-4F94-83CC-F9A411555030}">
      <text/>
    </comment>
    <comment ref="S30" authorId="0" shapeId="0" xr:uid="{EAB99A5A-3494-488A-8644-FD37833D0E6A}">
      <text/>
    </comment>
    <comment ref="AA30" authorId="0" shapeId="0" xr:uid="{BEC1826E-E47D-4000-AB9A-CA18225BFC8B}">
      <text/>
    </comment>
    <comment ref="AI30" authorId="0" shapeId="0" xr:uid="{38E8340C-EED8-4073-B1F4-B4E4E58DD5AB}">
      <text/>
    </comment>
    <comment ref="AQ30" authorId="0" shapeId="0" xr:uid="{31D48943-A0D8-438F-B903-D8C5B6854E26}">
      <text/>
    </comment>
    <comment ref="AY30" authorId="0" shapeId="0" xr:uid="{157D74D2-944C-4003-A721-F59263CF1F45}">
      <text/>
    </comment>
    <comment ref="BG30" authorId="0" shapeId="0" xr:uid="{F92129EA-5F97-43C0-9B3B-77001B298192}">
      <text/>
    </comment>
    <comment ref="BO30" authorId="0" shapeId="0" xr:uid="{65A3DC29-0445-4CEB-B251-AB66995A32D7}">
      <text/>
    </comment>
    <comment ref="BW30" authorId="0" shapeId="0" xr:uid="{DA6E9A52-4A96-482C-B3DF-3DD01934013B}">
      <text/>
    </comment>
    <comment ref="CE30" authorId="0" shapeId="0" xr:uid="{089D02C9-0068-4C19-8C7B-8AE7FE9CD334}">
      <text/>
    </comment>
    <comment ref="CM30" authorId="0" shapeId="0" xr:uid="{0C624100-DA74-40B9-868B-EA87BCB47560}">
      <text/>
    </comment>
    <comment ref="CU30" authorId="0" shapeId="0" xr:uid="{AA3F35A4-04C0-4FA8-B909-920546168A9B}">
      <text/>
    </comment>
    <comment ref="DC30" authorId="0" shapeId="0" xr:uid="{B29970C7-A71D-4D8E-856F-4DF3687AC35C}">
      <text/>
    </comment>
    <comment ref="DK30" authorId="0" shapeId="0" xr:uid="{2DA44639-2282-42A3-AFC5-B8C768972A2F}">
      <text/>
    </comment>
    <comment ref="DS30" authorId="0" shapeId="0" xr:uid="{94369AA3-ECC0-402D-936F-C9524C94E37F}">
      <text/>
    </comment>
    <comment ref="EA30" authorId="0" shapeId="0" xr:uid="{A2334959-52AE-4B6B-AB79-1570C56B14BB}">
      <text/>
    </comment>
    <comment ref="EI30" authorId="0" shapeId="0" xr:uid="{2795D1F3-3A26-4BFF-9778-F10466971C04}">
      <text/>
    </comment>
    <comment ref="EQ30" authorId="0" shapeId="0" xr:uid="{5E893191-0348-480C-B8F1-681DC52AAEB3}">
      <text/>
    </comment>
    <comment ref="EY30" authorId="0" shapeId="0" xr:uid="{6D3A0958-E97F-4DC0-9B5C-E5767A625E58}">
      <text/>
    </comment>
    <comment ref="FG30" authorId="0" shapeId="0" xr:uid="{4B1DA57F-EF04-4B9C-8D86-1D1CC6A328A0}">
      <text/>
    </comment>
    <comment ref="FO30" authorId="0" shapeId="0" xr:uid="{C0AF999A-97D7-4D39-AB4E-E4CB195DC09C}">
      <text/>
    </comment>
    <comment ref="FW30" authorId="0" shapeId="0" xr:uid="{CB9BF8DE-40BE-4965-A112-E9382720724E}">
      <text/>
    </comment>
    <comment ref="GE30" authorId="0" shapeId="0" xr:uid="{4DA35F00-DA5C-4AB8-9B3A-B3354B2019B1}">
      <text/>
    </comment>
    <comment ref="GM30" authorId="0" shapeId="0" xr:uid="{B11661D8-4EA2-4E16-8490-C3890C0253E0}">
      <text/>
    </comment>
    <comment ref="GU30" authorId="0" shapeId="0" xr:uid="{ACC4A84B-B062-49F1-80FB-9526E5E5720E}">
      <text/>
    </comment>
    <comment ref="HC30" authorId="0" shapeId="0" xr:uid="{7C39C9B8-A45F-4CF2-9576-11086305A434}">
      <text/>
    </comment>
    <comment ref="S31" authorId="0" shapeId="0" xr:uid="{E92A0EB3-FA0C-41D7-98A6-C32913A2BEA9}">
      <text/>
    </comment>
    <comment ref="AA31" authorId="0" shapeId="0" xr:uid="{E61754B4-1547-4462-995B-88036D67483C}">
      <text/>
    </comment>
    <comment ref="AI31" authorId="0" shapeId="0" xr:uid="{F204F2A4-2249-4655-AEBF-9D8F170BBABB}">
      <text/>
    </comment>
    <comment ref="AQ31" authorId="0" shapeId="0" xr:uid="{C27A56EB-0CC5-4370-BDC1-BDC2032C6543}">
      <text/>
    </comment>
    <comment ref="AY31" authorId="0" shapeId="0" xr:uid="{FBA1A668-D940-4C4A-B8DE-E969B8BBDDB8}">
      <text/>
    </comment>
    <comment ref="BG31" authorId="0" shapeId="0" xr:uid="{A7262D2C-B54F-4811-9C6C-00C7C357D6E1}">
      <text/>
    </comment>
    <comment ref="BO31" authorId="0" shapeId="0" xr:uid="{7101C385-8381-4F43-BC22-E411EE49E0CD}">
      <text/>
    </comment>
    <comment ref="BW31" authorId="0" shapeId="0" xr:uid="{1BA4D7E3-F169-4082-BD32-0A1C53D8C5A9}">
      <text/>
    </comment>
    <comment ref="CE31" authorId="0" shapeId="0" xr:uid="{22FF73A8-375D-4DB8-A2D0-A36FAF9E534F}">
      <text/>
    </comment>
    <comment ref="CM31" authorId="0" shapeId="0" xr:uid="{A9ABD7E5-743A-4224-8B18-6298F80AA3AC}">
      <text/>
    </comment>
    <comment ref="CU31" authorId="0" shapeId="0" xr:uid="{32145B32-18D7-4F9C-BB5C-31E99CF68171}">
      <text/>
    </comment>
    <comment ref="DC31" authorId="0" shapeId="0" xr:uid="{1E3CE2E4-8B3A-4152-9A4C-DE0D5B805840}">
      <text/>
    </comment>
    <comment ref="DK31" authorId="0" shapeId="0" xr:uid="{ED02650F-8B38-4B2E-8F5F-688D3123ECA9}">
      <text/>
    </comment>
    <comment ref="DS31" authorId="0" shapeId="0" xr:uid="{EEC79576-8E2D-42BB-BD4F-8558B9AB6805}">
      <text/>
    </comment>
    <comment ref="EA31" authorId="0" shapeId="0" xr:uid="{D6BBBFA1-15F1-4868-938D-12A759E6AE77}">
      <text/>
    </comment>
    <comment ref="EI31" authorId="0" shapeId="0" xr:uid="{435A745A-8BE5-43AE-9093-3DFE09DC21E2}">
      <text/>
    </comment>
    <comment ref="EQ31" authorId="0" shapeId="0" xr:uid="{28A68A05-27DB-41B4-8A2C-B014EA0A5A66}">
      <text/>
    </comment>
    <comment ref="EY31" authorId="0" shapeId="0" xr:uid="{A52B7947-0AD8-4A57-BAA0-AA07A0D14A5D}">
      <text/>
    </comment>
    <comment ref="FG31" authorId="0" shapeId="0" xr:uid="{5FF2AD0B-6C67-47A1-B3CA-385102347B55}">
      <text/>
    </comment>
    <comment ref="FO31" authorId="0" shapeId="0" xr:uid="{F47BBCA4-F61C-4D03-840E-D9BE4B6EC70A}">
      <text/>
    </comment>
    <comment ref="FW31" authorId="0" shapeId="0" xr:uid="{0EBB335F-2041-484A-9E2F-CC76E6E01F41}">
      <text/>
    </comment>
    <comment ref="GE31" authorId="0" shapeId="0" xr:uid="{706A5CF8-B768-4D3B-B673-54CF92477D32}">
      <text/>
    </comment>
    <comment ref="GM31" authorId="0" shapeId="0" xr:uid="{088E7BAA-6316-4CFC-A18F-48C14C4C8C15}">
      <text/>
    </comment>
    <comment ref="GU31" authorId="0" shapeId="0" xr:uid="{E44493C2-4336-4147-ABAA-61586EA4082A}">
      <text/>
    </comment>
    <comment ref="HC31" authorId="0" shapeId="0" xr:uid="{58F8DD26-2B86-4699-BD76-500C0AEDE82A}">
      <text/>
    </comment>
    <comment ref="S32" authorId="0" shapeId="0" xr:uid="{E65657FD-A1F4-45B3-85D7-E245ACB8DBB6}">
      <text/>
    </comment>
    <comment ref="AA32" authorId="0" shapeId="0" xr:uid="{4D64331A-A316-4E1F-A639-42F9FC682E1D}">
      <text/>
    </comment>
    <comment ref="AI32" authorId="0" shapeId="0" xr:uid="{A17D5811-C004-44EB-80C9-E0620A16354C}">
      <text/>
    </comment>
    <comment ref="AQ32" authorId="0" shapeId="0" xr:uid="{A7ADD0A2-32D0-49D0-ADE9-D7A440E0BA43}">
      <text/>
    </comment>
    <comment ref="AY32" authorId="0" shapeId="0" xr:uid="{56923F88-8AE5-45A2-8C43-4329A0243C83}">
      <text/>
    </comment>
    <comment ref="BG32" authorId="0" shapeId="0" xr:uid="{DA54045D-5E06-4F8E-823D-52308CDDAF82}">
      <text/>
    </comment>
    <comment ref="BO32" authorId="0" shapeId="0" xr:uid="{E6F6DE24-E916-465E-A5C6-A10A841623AB}">
      <text/>
    </comment>
    <comment ref="BW32" authorId="0" shapeId="0" xr:uid="{0D8131DB-8CC4-4C85-9414-4C10CFD55979}">
      <text/>
    </comment>
    <comment ref="CE32" authorId="0" shapeId="0" xr:uid="{19FE8CBF-DA0B-4FFC-86F7-440C78B6191A}">
      <text/>
    </comment>
    <comment ref="CM32" authorId="0" shapeId="0" xr:uid="{FD4AB5FC-B3CE-4416-897F-4E9125065116}">
      <text/>
    </comment>
    <comment ref="CU32" authorId="0" shapeId="0" xr:uid="{1139E472-4908-4CAA-8C42-EB33C93B4CB1}">
      <text/>
    </comment>
    <comment ref="DC32" authorId="0" shapeId="0" xr:uid="{EB3B1612-16E0-4C81-B7B5-5D32596E4024}">
      <text/>
    </comment>
    <comment ref="DK32" authorId="0" shapeId="0" xr:uid="{42FB5DE8-E0C7-4929-9E6C-F4A884A80BBF}">
      <text/>
    </comment>
    <comment ref="DS32" authorId="0" shapeId="0" xr:uid="{59A6A5A3-3C02-4B60-AE51-68D90F0242FC}">
      <text/>
    </comment>
    <comment ref="EA32" authorId="0" shapeId="0" xr:uid="{3A6E57C3-B8E4-4CD6-AFF6-6A3B83137FD9}">
      <text/>
    </comment>
    <comment ref="EI32" authorId="0" shapeId="0" xr:uid="{9521C7D1-C53A-4BDD-B5CF-52C1C7729C6E}">
      <text/>
    </comment>
    <comment ref="EQ32" authorId="0" shapeId="0" xr:uid="{EE99731D-8C92-4793-AB9B-A324F55D56BC}">
      <text/>
    </comment>
    <comment ref="EY32" authorId="0" shapeId="0" xr:uid="{68299308-346F-4FEE-BB68-6DEB5D97BFB6}">
      <text/>
    </comment>
    <comment ref="FG32" authorId="0" shapeId="0" xr:uid="{0A1919C6-4DA2-4A5B-A3E6-84DBC9A4B5B3}">
      <text/>
    </comment>
    <comment ref="FO32" authorId="0" shapeId="0" xr:uid="{67868DC9-E5DD-4FFB-ABE1-3CBD5EACCA70}">
      <text/>
    </comment>
    <comment ref="FW32" authorId="0" shapeId="0" xr:uid="{9C6ED241-DAFD-44C6-B01D-B3E617D977DE}">
      <text/>
    </comment>
    <comment ref="GE32" authorId="0" shapeId="0" xr:uid="{FC2C358F-A577-4F57-825A-2E6B233CD416}">
      <text/>
    </comment>
    <comment ref="GM32" authorId="0" shapeId="0" xr:uid="{A23B1946-A956-458B-A6FF-4AA1D1158C7C}">
      <text/>
    </comment>
    <comment ref="GU32" authorId="0" shapeId="0" xr:uid="{5542CE62-6D72-4A38-823D-6B1A70294E6C}">
      <text/>
    </comment>
    <comment ref="HC32" authorId="0" shapeId="0" xr:uid="{04244FDD-44EF-4C8B-A164-CD2627C1234E}">
      <text/>
    </comment>
    <comment ref="S33" authorId="0" shapeId="0" xr:uid="{BC38B167-9A65-4820-8D4D-E002D8FBE574}">
      <text/>
    </comment>
    <comment ref="AA33" authorId="0" shapeId="0" xr:uid="{4F781677-8B52-4BEB-ABDA-9CBE4A73B4A9}">
      <text/>
    </comment>
    <comment ref="AI33" authorId="0" shapeId="0" xr:uid="{C95ED74F-3571-4931-A79A-7FD9368CEB3F}">
      <text/>
    </comment>
    <comment ref="AQ33" authorId="0" shapeId="0" xr:uid="{C1D0DE81-FA15-49C7-B66D-C8A633ADCC5C}">
      <text/>
    </comment>
    <comment ref="AY33" authorId="0" shapeId="0" xr:uid="{8802D1F5-A628-4085-9A88-C32C95032ED5}">
      <text/>
    </comment>
    <comment ref="BG33" authorId="0" shapeId="0" xr:uid="{8404FAE8-9AE7-44B6-B9FD-47451D702424}">
      <text/>
    </comment>
    <comment ref="BO33" authorId="0" shapeId="0" xr:uid="{64B1B335-7E4E-4F66-9B87-03967E25E669}">
      <text/>
    </comment>
    <comment ref="BW33" authorId="0" shapeId="0" xr:uid="{B1EB5A52-7C7C-4ECA-9408-88C4572807EF}">
      <text/>
    </comment>
    <comment ref="CE33" authorId="0" shapeId="0" xr:uid="{E2D7A984-441F-4481-9331-24161C0D30E5}">
      <text/>
    </comment>
    <comment ref="CM33" authorId="0" shapeId="0" xr:uid="{2A65B1C0-1A4E-49B8-AAAC-AFC502B4DEC4}">
      <text/>
    </comment>
    <comment ref="CU33" authorId="0" shapeId="0" xr:uid="{4F721FE9-8361-4DB5-97DB-AC457275E43D}">
      <text/>
    </comment>
    <comment ref="DC33" authorId="0" shapeId="0" xr:uid="{C8E4B113-886B-45B6-8777-203BB8421679}">
      <text/>
    </comment>
    <comment ref="DK33" authorId="0" shapeId="0" xr:uid="{1AC7E81E-DDE6-4560-8A5B-1EE251393DCE}">
      <text/>
    </comment>
    <comment ref="DS33" authorId="0" shapeId="0" xr:uid="{A2CE225E-DD96-4988-98EC-C77BCD18C8B8}">
      <text/>
    </comment>
    <comment ref="EA33" authorId="0" shapeId="0" xr:uid="{1F77484E-97D5-4573-9A76-AF61A60790E3}">
      <text/>
    </comment>
    <comment ref="EI33" authorId="0" shapeId="0" xr:uid="{4E707E01-D2E0-4EBE-8C56-9BCFA10BCCDB}">
      <text/>
    </comment>
    <comment ref="EQ33" authorId="0" shapeId="0" xr:uid="{B7D57547-DCE8-4E26-BCC7-06F1B26B6DC2}">
      <text/>
    </comment>
    <comment ref="EY33" authorId="0" shapeId="0" xr:uid="{758A4D91-6366-461E-A6BB-A9CD71AB9712}">
      <text/>
    </comment>
    <comment ref="FG33" authorId="0" shapeId="0" xr:uid="{694AC616-BC9E-4A8C-80E2-7C02010E4FFD}">
      <text/>
    </comment>
    <comment ref="FO33" authorId="0" shapeId="0" xr:uid="{95FC7A68-E458-4BD1-92E0-520AED54B4F4}">
      <text/>
    </comment>
    <comment ref="FW33" authorId="0" shapeId="0" xr:uid="{F0F3262B-E99A-42B9-A443-44A62A495B3B}">
      <text/>
    </comment>
    <comment ref="GE33" authorId="0" shapeId="0" xr:uid="{AE8E7AD2-423F-40BD-8165-2AEA7775089E}">
      <text/>
    </comment>
    <comment ref="GM33" authorId="0" shapeId="0" xr:uid="{B52212A6-4C08-4E2D-9BAD-BAC4D5DA80E5}">
      <text/>
    </comment>
    <comment ref="GU33" authorId="0" shapeId="0" xr:uid="{5B11721E-374A-4567-B66A-BBA9326AF6C5}">
      <text/>
    </comment>
    <comment ref="HC33" authorId="0" shapeId="0" xr:uid="{21484323-BDD6-443A-BFEF-443832813716}">
      <text/>
    </comment>
    <comment ref="S34" authorId="0" shapeId="0" xr:uid="{F9B75916-8377-49C8-B558-85508CCEA2E5}">
      <text/>
    </comment>
    <comment ref="AA34" authorId="0" shapeId="0" xr:uid="{8D31AD35-C43D-4A8B-BEAB-B861FDACED5E}">
      <text/>
    </comment>
    <comment ref="AI34" authorId="0" shapeId="0" xr:uid="{8683847B-D6FB-47D2-948E-63E0B44181E9}">
      <text/>
    </comment>
    <comment ref="AQ34" authorId="0" shapeId="0" xr:uid="{1B87FA52-AC6E-4C8E-933B-8CDDE79C25B0}">
      <text/>
    </comment>
    <comment ref="AY34" authorId="0" shapeId="0" xr:uid="{400474A8-8CE8-4A0A-B3E4-DEB66E764CD2}">
      <text/>
    </comment>
    <comment ref="BG34" authorId="0" shapeId="0" xr:uid="{BBAB77C7-D990-467D-90F3-65A803712DE5}">
      <text/>
    </comment>
    <comment ref="BO34" authorId="0" shapeId="0" xr:uid="{63B0718F-266E-4AC7-AE8A-809124675C85}">
      <text/>
    </comment>
    <comment ref="BW34" authorId="0" shapeId="0" xr:uid="{AB918811-CC70-4B6D-B9AC-F2560F00DE03}">
      <text/>
    </comment>
    <comment ref="CE34" authorId="0" shapeId="0" xr:uid="{9C837E16-03AE-4327-954E-6F62C239C220}">
      <text/>
    </comment>
    <comment ref="CM34" authorId="0" shapeId="0" xr:uid="{08A30B80-C5C2-414E-93A6-0225E4D75552}">
      <text/>
    </comment>
    <comment ref="CU34" authorId="0" shapeId="0" xr:uid="{BA3D99CB-DC1D-4966-BDFD-ED3F6FBC4992}">
      <text/>
    </comment>
    <comment ref="DC34" authorId="0" shapeId="0" xr:uid="{C5682530-99BC-4663-B721-FF9ECD39C883}">
      <text/>
    </comment>
    <comment ref="DK34" authorId="0" shapeId="0" xr:uid="{5A7F5FD6-BE7B-43AE-9DE0-5130D1DA41B5}">
      <text/>
    </comment>
    <comment ref="DS34" authorId="0" shapeId="0" xr:uid="{74B0D5D5-8AD3-4BBB-9CF3-37F28DCC05CA}">
      <text/>
    </comment>
    <comment ref="EA34" authorId="0" shapeId="0" xr:uid="{AFF5DF7D-F06C-4C73-92CA-A6284141DBEA}">
      <text/>
    </comment>
    <comment ref="EI34" authorId="0" shapeId="0" xr:uid="{2E55FEBC-3BE6-49B2-AC45-0B7122F525FE}">
      <text/>
    </comment>
    <comment ref="EQ34" authorId="0" shapeId="0" xr:uid="{B4E24BE7-9EE1-46A7-9F2F-2A749D64181D}">
      <text/>
    </comment>
    <comment ref="EY34" authorId="0" shapeId="0" xr:uid="{B4E03DB2-1353-438D-8798-BF66544C5520}">
      <text/>
    </comment>
    <comment ref="FG34" authorId="0" shapeId="0" xr:uid="{FBF8B4C9-82DA-4E55-8F9F-FECD4D26CEF8}">
      <text/>
    </comment>
    <comment ref="FO34" authorId="0" shapeId="0" xr:uid="{070582B0-398F-47D7-926A-170653429B21}">
      <text/>
    </comment>
    <comment ref="FW34" authorId="0" shapeId="0" xr:uid="{1C5C4F49-DF30-49D8-A9E2-0436D55DCD42}">
      <text/>
    </comment>
    <comment ref="GE34" authorId="0" shapeId="0" xr:uid="{5821E3AD-D708-4D03-B171-EE777E80F7E3}">
      <text/>
    </comment>
    <comment ref="GM34" authorId="0" shapeId="0" xr:uid="{C676AEF8-D461-4900-8AE2-E5648AE4D777}">
      <text/>
    </comment>
    <comment ref="GU34" authorId="0" shapeId="0" xr:uid="{1200B640-4DC7-4A55-B4BE-330D82EEE648}">
      <text/>
    </comment>
    <comment ref="HC34" authorId="0" shapeId="0" xr:uid="{E51D040F-6F5A-48ED-99CC-DD1D740F2583}">
      <text/>
    </comment>
    <comment ref="S35" authorId="0" shapeId="0" xr:uid="{EE455A54-B5FE-457D-9B21-6D8071CC88EE}">
      <text/>
    </comment>
    <comment ref="AA35" authorId="0" shapeId="0" xr:uid="{F755C902-7861-424F-B8F1-59B9768DB113}">
      <text/>
    </comment>
    <comment ref="AI35" authorId="0" shapeId="0" xr:uid="{1AEE0B6D-343C-4591-A2AD-75A0FB82F1FD}">
      <text/>
    </comment>
    <comment ref="AQ35" authorId="0" shapeId="0" xr:uid="{0FA82249-7007-41EE-AA21-118C690402D6}">
      <text/>
    </comment>
    <comment ref="AY35" authorId="0" shapeId="0" xr:uid="{3C24F909-8157-4AC5-8096-09E45A972F78}">
      <text/>
    </comment>
    <comment ref="BG35" authorId="0" shapeId="0" xr:uid="{2B1DBABE-AF90-49BC-9ACA-029F8A32DFF9}">
      <text/>
    </comment>
    <comment ref="BO35" authorId="0" shapeId="0" xr:uid="{BE5713BB-113F-45C3-B85A-2B2DD32CC8A2}">
      <text/>
    </comment>
    <comment ref="BW35" authorId="0" shapeId="0" xr:uid="{E81B57EE-E1B0-4239-B211-77D36ED0805F}">
      <text/>
    </comment>
    <comment ref="CE35" authorId="0" shapeId="0" xr:uid="{28C1E3B6-AD3C-4516-ABEC-D84A3FF64806}">
      <text/>
    </comment>
    <comment ref="CM35" authorId="0" shapeId="0" xr:uid="{BD86F5FA-3BCF-47BE-9944-F93F91E163F6}">
      <text/>
    </comment>
    <comment ref="CU35" authorId="0" shapeId="0" xr:uid="{D8BCE046-A3FD-4B3B-8B8A-F73FE52FA3AE}">
      <text/>
    </comment>
    <comment ref="DC35" authorId="0" shapeId="0" xr:uid="{C538687C-8BC9-48B4-9D21-7573CF21F42C}">
      <text/>
    </comment>
    <comment ref="DK35" authorId="0" shapeId="0" xr:uid="{8F73A7CB-2B1E-4AB5-BBF9-BCD7B324BE8F}">
      <text/>
    </comment>
    <comment ref="DS35" authorId="0" shapeId="0" xr:uid="{B20B6049-EC5A-4FD5-82CC-DC63356DC0E0}">
      <text/>
    </comment>
    <comment ref="EA35" authorId="0" shapeId="0" xr:uid="{942785C0-55F9-4EE2-97EC-FD9871433206}">
      <text/>
    </comment>
    <comment ref="EI35" authorId="0" shapeId="0" xr:uid="{513D8DC9-187F-400E-9A2E-AFD5DA8E6F52}">
      <text/>
    </comment>
    <comment ref="EQ35" authorId="0" shapeId="0" xr:uid="{41E3D452-B34D-44CF-9CCC-F67617E826A6}">
      <text/>
    </comment>
    <comment ref="EY35" authorId="0" shapeId="0" xr:uid="{6B6837B5-78C6-46B1-A058-7D8F3478352B}">
      <text/>
    </comment>
    <comment ref="FG35" authorId="0" shapeId="0" xr:uid="{B382B10F-BE81-4D95-8B99-E338C8CCBA12}">
      <text/>
    </comment>
    <comment ref="FO35" authorId="0" shapeId="0" xr:uid="{CC1F12AA-A3DE-4DD6-8C1B-1326D8B5C6EE}">
      <text/>
    </comment>
    <comment ref="FW35" authorId="0" shapeId="0" xr:uid="{0BEE4E18-4562-4FFE-927B-F836A8038A91}">
      <text/>
    </comment>
    <comment ref="GE35" authorId="0" shapeId="0" xr:uid="{286CF4A5-F0EC-4F21-98FB-D5CFC17D20BB}">
      <text/>
    </comment>
    <comment ref="GM35" authorId="0" shapeId="0" xr:uid="{712A1829-6C20-48E0-BFC0-9FFEB06608FB}">
      <text/>
    </comment>
    <comment ref="GU35" authorId="0" shapeId="0" xr:uid="{9F08F8B0-5AE7-44A4-8F19-26A5A28BC2F0}">
      <text/>
    </comment>
    <comment ref="HC35" authorId="0" shapeId="0" xr:uid="{6D233C7D-5C8B-429B-BEFD-B530B753BC71}">
      <text/>
    </comment>
    <comment ref="S36" authorId="0" shapeId="0" xr:uid="{B91AA970-0313-45D6-A986-761AC2E14B24}">
      <text/>
    </comment>
    <comment ref="AA36" authorId="0" shapeId="0" xr:uid="{AC8BF215-5532-4234-9396-E33CDD0DC2EE}">
      <text/>
    </comment>
    <comment ref="AI36" authorId="0" shapeId="0" xr:uid="{308DDD75-E870-47C3-A3A4-4FF9E7D973E4}">
      <text/>
    </comment>
    <comment ref="AQ36" authorId="0" shapeId="0" xr:uid="{E86A933E-F862-4D0E-A87C-1AD41B5560FD}">
      <text/>
    </comment>
    <comment ref="AY36" authorId="0" shapeId="0" xr:uid="{8BB1EE8A-2520-48A1-B76C-B4FBDC6D6F46}">
      <text/>
    </comment>
    <comment ref="BG36" authorId="0" shapeId="0" xr:uid="{80053333-7F52-4098-9258-1C67068E11F9}">
      <text/>
    </comment>
    <comment ref="BO36" authorId="0" shapeId="0" xr:uid="{38B2A7D1-C3C6-4DE0-A2D2-8090104F1A2E}">
      <text/>
    </comment>
    <comment ref="BW36" authorId="0" shapeId="0" xr:uid="{FE7AA0F8-EDD2-44F8-B657-E8D15EC962C7}">
      <text/>
    </comment>
    <comment ref="CE36" authorId="0" shapeId="0" xr:uid="{F337025A-C074-4008-997E-5E39F87ACF0D}">
      <text/>
    </comment>
    <comment ref="CM36" authorId="0" shapeId="0" xr:uid="{4685924E-8B9C-4B7D-BE30-BA415182DED2}">
      <text/>
    </comment>
    <comment ref="CU36" authorId="0" shapeId="0" xr:uid="{0A451B29-613B-44FF-AFCD-6823996EEB36}">
      <text/>
    </comment>
    <comment ref="DC36" authorId="0" shapeId="0" xr:uid="{CBE8073D-B12C-4FC0-BFC9-F67C1CFCCBDF}">
      <text/>
    </comment>
    <comment ref="DK36" authorId="0" shapeId="0" xr:uid="{0507BFE1-7262-4DB0-9AE3-7382706D0B96}">
      <text/>
    </comment>
    <comment ref="DS36" authorId="0" shapeId="0" xr:uid="{13D9A0C1-66C2-4B46-97DE-6B3D53EFB9BE}">
      <text/>
    </comment>
    <comment ref="EA36" authorId="0" shapeId="0" xr:uid="{F8F1D70C-6BFB-4755-949C-F100EE3DBA3B}">
      <text/>
    </comment>
    <comment ref="EI36" authorId="0" shapeId="0" xr:uid="{F8EA8C64-D027-4DAB-BE67-7E902CC317E3}">
      <text/>
    </comment>
    <comment ref="EQ36" authorId="0" shapeId="0" xr:uid="{6FA5332A-F1F4-4ADE-9708-BE3517EBE5EB}">
      <text/>
    </comment>
    <comment ref="EY36" authorId="0" shapeId="0" xr:uid="{99D0D57B-6E9B-44B7-A58A-BC241D96A84F}">
      <text/>
    </comment>
    <comment ref="FG36" authorId="0" shapeId="0" xr:uid="{243894AA-D805-4B2B-BDC9-2B8290025B5D}">
      <text/>
    </comment>
    <comment ref="FO36" authorId="0" shapeId="0" xr:uid="{23C27E58-9E21-4C73-A45C-2DE7556D2D3E}">
      <text/>
    </comment>
    <comment ref="FW36" authorId="0" shapeId="0" xr:uid="{155ACE7B-DF38-497D-A236-B6CB94617BAF}">
      <text/>
    </comment>
    <comment ref="GE36" authorId="0" shapeId="0" xr:uid="{D6710EAB-3B3B-4D5D-98E7-ECB82672E20D}">
      <text/>
    </comment>
    <comment ref="GM36" authorId="0" shapeId="0" xr:uid="{E6A250C9-C993-47B4-A3F4-595FABD7E3DA}">
      <text/>
    </comment>
    <comment ref="GU36" authorId="0" shapeId="0" xr:uid="{15EE1287-A04D-4589-A9D5-605BBAC84075}">
      <text/>
    </comment>
    <comment ref="HC36" authorId="0" shapeId="0" xr:uid="{AB5459AC-5191-4F74-82FC-87159D5265AA}">
      <text/>
    </comment>
    <comment ref="S37" authorId="0" shapeId="0" xr:uid="{57E6EC60-956B-4A12-A839-847E4F7E64DA}">
      <text/>
    </comment>
    <comment ref="AA37" authorId="0" shapeId="0" xr:uid="{AF72A8EA-2258-46CF-8FCE-BA8399CFFF77}">
      <text/>
    </comment>
    <comment ref="AI37" authorId="0" shapeId="0" xr:uid="{A72F01F3-2CF5-4BCA-B43C-68FA5E00D426}">
      <text/>
    </comment>
    <comment ref="AQ37" authorId="0" shapeId="0" xr:uid="{47252D6A-D787-431B-AD65-BF8E7AE39F4F}">
      <text/>
    </comment>
    <comment ref="AY37" authorId="0" shapeId="0" xr:uid="{81B21E50-BEC1-4E98-9A4A-961453C7ABE5}">
      <text/>
    </comment>
    <comment ref="BG37" authorId="0" shapeId="0" xr:uid="{49731E55-9F05-45FC-9EB9-718F1F8D02C9}">
      <text/>
    </comment>
    <comment ref="BO37" authorId="0" shapeId="0" xr:uid="{3CA967BA-890B-44B6-A59A-53A098A39AB9}">
      <text/>
    </comment>
    <comment ref="BW37" authorId="0" shapeId="0" xr:uid="{5B97C2A1-0292-44EE-8B0A-83C04B5679AC}">
      <text/>
    </comment>
    <comment ref="CE37" authorId="0" shapeId="0" xr:uid="{136330FE-36E9-4A50-B4D9-F8A6D6477D7E}">
      <text/>
    </comment>
    <comment ref="CM37" authorId="0" shapeId="0" xr:uid="{7F77CC47-E9FD-47CA-9B59-571DC3A5B712}">
      <text/>
    </comment>
    <comment ref="CU37" authorId="0" shapeId="0" xr:uid="{FE1B448E-FA40-4B57-B684-010AA8BCD33D}">
      <text/>
    </comment>
    <comment ref="DC37" authorId="0" shapeId="0" xr:uid="{C9BAE6A1-26F4-4D13-BF20-291534E7EAFA}">
      <text/>
    </comment>
    <comment ref="DK37" authorId="0" shapeId="0" xr:uid="{D71D5FCA-7393-4A9F-BEDF-D676F5611E30}">
      <text/>
    </comment>
    <comment ref="DS37" authorId="0" shapeId="0" xr:uid="{7351976C-1BE1-449D-86B0-AAA083145B83}">
      <text/>
    </comment>
    <comment ref="EA37" authorId="0" shapeId="0" xr:uid="{0A502C8F-5308-4F7C-8E68-CCC929F9DC54}">
      <text/>
    </comment>
    <comment ref="EI37" authorId="0" shapeId="0" xr:uid="{C88C5561-FB73-4CE5-B8CE-8206C401048D}">
      <text/>
    </comment>
    <comment ref="EQ37" authorId="0" shapeId="0" xr:uid="{D5579A34-121B-4093-9CF8-AE7DE818CE85}">
      <text/>
    </comment>
    <comment ref="EY37" authorId="0" shapeId="0" xr:uid="{57248DB7-66F9-4A13-B6B5-2EB23D860886}">
      <text/>
    </comment>
    <comment ref="FG37" authorId="0" shapeId="0" xr:uid="{E147468D-EE99-48BA-A07F-FCF2E9342A53}">
      <text/>
    </comment>
    <comment ref="FO37" authorId="0" shapeId="0" xr:uid="{F57254BD-37EA-4401-93CE-CB9BD6102098}">
      <text/>
    </comment>
    <comment ref="FW37" authorId="0" shapeId="0" xr:uid="{405D78C0-48A8-4AF3-9C4A-4D708B5B290F}">
      <text/>
    </comment>
    <comment ref="GE37" authorId="0" shapeId="0" xr:uid="{1AE2567F-C3F3-46EA-BBB8-4ED19354FC03}">
      <text/>
    </comment>
    <comment ref="GM37" authorId="0" shapeId="0" xr:uid="{221A8887-6E74-45B5-A5FE-02D31CA049AD}">
      <text/>
    </comment>
    <comment ref="GU37" authorId="0" shapeId="0" xr:uid="{8D993698-6CB3-4C19-8944-1EC2FDC9C4AC}">
      <text/>
    </comment>
    <comment ref="HC37" authorId="0" shapeId="0" xr:uid="{31F681E3-2C18-4748-9EFE-FB682F841F99}">
      <text/>
    </comment>
    <comment ref="S38" authorId="0" shapeId="0" xr:uid="{182ACC27-0BBC-4417-ABC4-1159259DFD3F}">
      <text/>
    </comment>
    <comment ref="AA38" authorId="0" shapeId="0" xr:uid="{D12835A7-C146-4B8D-BDB0-1A3FF34AEB86}">
      <text/>
    </comment>
    <comment ref="AI38" authorId="0" shapeId="0" xr:uid="{2FF3A968-7EB9-4948-BD6A-9D9C2FDE7897}">
      <text/>
    </comment>
    <comment ref="AQ38" authorId="0" shapeId="0" xr:uid="{59BAE85D-5434-40E6-B93B-6554FE7E0800}">
      <text/>
    </comment>
    <comment ref="AY38" authorId="0" shapeId="0" xr:uid="{06A6C136-26AC-485E-92DE-A3DEBE02F6B4}">
      <text/>
    </comment>
    <comment ref="BG38" authorId="0" shapeId="0" xr:uid="{F98B9AA1-7519-47CF-BC22-CE2A4B7D5106}">
      <text/>
    </comment>
    <comment ref="BO38" authorId="0" shapeId="0" xr:uid="{E9F74B59-E1E8-44EF-9F44-53280B1F6395}">
      <text/>
    </comment>
    <comment ref="BW38" authorId="0" shapeId="0" xr:uid="{11A5FA8A-D101-4697-9A6D-150B83846D81}">
      <text/>
    </comment>
    <comment ref="CE38" authorId="0" shapeId="0" xr:uid="{7601D6CF-BECA-4CD4-AE55-012480CBD7B8}">
      <text/>
    </comment>
    <comment ref="CM38" authorId="0" shapeId="0" xr:uid="{F487EE4D-21AB-4A66-8976-458964641074}">
      <text/>
    </comment>
    <comment ref="CU38" authorId="0" shapeId="0" xr:uid="{7FFE996E-EAB3-4D46-BEFB-15338F534232}">
      <text/>
    </comment>
    <comment ref="DC38" authorId="0" shapeId="0" xr:uid="{D022BDA0-9B3E-4832-951C-D6F9AF1945C2}">
      <text/>
    </comment>
    <comment ref="DK38" authorId="0" shapeId="0" xr:uid="{53DDE61A-94B3-427F-B396-7E70966A4632}">
      <text/>
    </comment>
    <comment ref="DS38" authorId="0" shapeId="0" xr:uid="{6A3FCBE2-3C11-48BE-9A00-293F44DCFA7E}">
      <text/>
    </comment>
    <comment ref="EA38" authorId="0" shapeId="0" xr:uid="{71DFC714-E173-4EFA-A3B3-96FA0F8583A0}">
      <text/>
    </comment>
    <comment ref="EI38" authorId="0" shapeId="0" xr:uid="{BB82C4AA-CC5B-4D9A-99B3-D656F592329F}">
      <text/>
    </comment>
    <comment ref="EQ38" authorId="0" shapeId="0" xr:uid="{2BEF4F97-3FD0-4DE8-A074-B26EDB6EAF66}">
      <text/>
    </comment>
    <comment ref="EY38" authorId="0" shapeId="0" xr:uid="{4819F338-C6FD-4CC6-B95D-B1209337E5A6}">
      <text/>
    </comment>
    <comment ref="FG38" authorId="0" shapeId="0" xr:uid="{5AE19377-5F80-4F58-B01F-945363B7A71A}">
      <text/>
    </comment>
    <comment ref="FO38" authorId="0" shapeId="0" xr:uid="{F2133E19-95D7-4212-9897-98F55BF0B4ED}">
      <text/>
    </comment>
    <comment ref="FW38" authorId="0" shapeId="0" xr:uid="{7E28578A-A398-43E0-8FA5-E599293BC558}">
      <text/>
    </comment>
    <comment ref="GE38" authorId="0" shapeId="0" xr:uid="{F7BDFE5D-6F82-4EC4-B52D-2FE65F36FB4E}">
      <text/>
    </comment>
    <comment ref="GM38" authorId="0" shapeId="0" xr:uid="{51A90CEF-2EFF-4B57-8F22-CE20E18A15D8}">
      <text/>
    </comment>
    <comment ref="GU38" authorId="0" shapeId="0" xr:uid="{03EFC7E0-0CD9-4970-AF3C-7C22344B93B6}">
      <text/>
    </comment>
    <comment ref="HC38" authorId="0" shapeId="0" xr:uid="{A020CB65-FA9D-4749-AFD2-428BDC4B5853}">
      <text/>
    </comment>
    <comment ref="S39" authorId="0" shapeId="0" xr:uid="{84103806-E3A9-4AFC-83B7-6B4A17F65B23}">
      <text/>
    </comment>
    <comment ref="AA39" authorId="0" shapeId="0" xr:uid="{EA00423E-2EAA-43CF-A05F-0204F54BDA56}">
      <text/>
    </comment>
    <comment ref="AI39" authorId="0" shapeId="0" xr:uid="{E6038718-8C09-4F8F-938A-17CD9B5EE957}">
      <text/>
    </comment>
    <comment ref="AQ39" authorId="0" shapeId="0" xr:uid="{C4E3D718-421D-4791-A103-600EEA1A02DB}">
      <text/>
    </comment>
    <comment ref="AY39" authorId="0" shapeId="0" xr:uid="{C73396F8-20F6-47BB-9161-A4C9C6CC30DB}">
      <text/>
    </comment>
    <comment ref="BG39" authorId="0" shapeId="0" xr:uid="{4E5B8E55-7382-492D-81EF-67F6C9FC4068}">
      <text/>
    </comment>
    <comment ref="BO39" authorId="0" shapeId="0" xr:uid="{D042AB0A-BC40-4ECF-8A1D-2CAE3B6EFA8A}">
      <text/>
    </comment>
    <comment ref="BW39" authorId="0" shapeId="0" xr:uid="{24A7CD18-D266-48A4-9808-69ABB839031A}">
      <text/>
    </comment>
    <comment ref="CE39" authorId="0" shapeId="0" xr:uid="{272FEC2C-2478-47DD-9AB7-30AAB79FD263}">
      <text/>
    </comment>
    <comment ref="CM39" authorId="0" shapeId="0" xr:uid="{F729FF56-4657-413C-8668-E26034A914EE}">
      <text/>
    </comment>
    <comment ref="CU39" authorId="0" shapeId="0" xr:uid="{BA7E566C-1C87-46FD-8390-9B4FE186B5B9}">
      <text/>
    </comment>
    <comment ref="DC39" authorId="0" shapeId="0" xr:uid="{490AD58F-C859-4CF9-9932-BFFDFF395777}">
      <text/>
    </comment>
    <comment ref="DK39" authorId="0" shapeId="0" xr:uid="{53C39E17-E4A8-4338-A920-E931CABB5F2D}">
      <text/>
    </comment>
    <comment ref="DS39" authorId="0" shapeId="0" xr:uid="{356891C2-68E8-4E4D-8AEB-B199A160B09B}">
      <text/>
    </comment>
    <comment ref="EA39" authorId="0" shapeId="0" xr:uid="{7EAE08FC-3BED-4F7B-B87D-F1AC43D6DAEB}">
      <text/>
    </comment>
    <comment ref="EI39" authorId="0" shapeId="0" xr:uid="{C44B9289-D20D-4618-9E04-7176148E6EC5}">
      <text/>
    </comment>
    <comment ref="EQ39" authorId="0" shapeId="0" xr:uid="{1BEC6C0C-5E07-4D88-AADB-FDBBA82439D2}">
      <text/>
    </comment>
    <comment ref="EY39" authorId="0" shapeId="0" xr:uid="{EB69F0AA-369E-4AE2-A39B-5CEC7FEC7D60}">
      <text/>
    </comment>
    <comment ref="FG39" authorId="0" shapeId="0" xr:uid="{8E65111A-BB10-45C1-B30A-EF169CBACE06}">
      <text/>
    </comment>
    <comment ref="FO39" authorId="0" shapeId="0" xr:uid="{1C6AC2A4-1113-4EB0-9E9F-E2F5A67CD547}">
      <text/>
    </comment>
    <comment ref="FW39" authorId="0" shapeId="0" xr:uid="{E0466772-5E35-4EDB-8C21-6FBFD405A645}">
      <text/>
    </comment>
    <comment ref="GE39" authorId="0" shapeId="0" xr:uid="{3D291417-D4F8-41E7-A34E-D678EDE59C3A}">
      <text/>
    </comment>
    <comment ref="GM39" authorId="0" shapeId="0" xr:uid="{97440F56-6746-4120-B0CA-F0812A6E876C}">
      <text/>
    </comment>
    <comment ref="GU39" authorId="0" shapeId="0" xr:uid="{0A6B1D5D-53C6-453D-B992-5EE4959289F3}">
      <text/>
    </comment>
    <comment ref="HC39" authorId="0" shapeId="0" xr:uid="{22210C89-B39B-481B-AD01-D167D06FBCD7}">
      <text/>
    </comment>
    <comment ref="S40" authorId="0" shapeId="0" xr:uid="{C52409ED-2044-458E-A6AA-4FB64B2A8C30}">
      <text/>
    </comment>
    <comment ref="AA40" authorId="0" shapeId="0" xr:uid="{82BF078F-3BE4-4AA3-A21C-717DC3222FB2}">
      <text/>
    </comment>
    <comment ref="AI40" authorId="0" shapeId="0" xr:uid="{2EE59409-E574-4926-9AB3-C1922661946D}">
      <text/>
    </comment>
    <comment ref="AQ40" authorId="0" shapeId="0" xr:uid="{0E757FD1-1443-4167-BD66-3A7B204B3EC1}">
      <text/>
    </comment>
    <comment ref="AY40" authorId="0" shapeId="0" xr:uid="{35E58748-60C6-40F4-A533-35E1EBE9F792}">
      <text/>
    </comment>
    <comment ref="BG40" authorId="0" shapeId="0" xr:uid="{8954D794-E610-4CD1-AC8A-16214F1D9742}">
      <text/>
    </comment>
    <comment ref="BO40" authorId="0" shapeId="0" xr:uid="{3536D1DF-3E0C-4B73-882F-F8AF1862F766}">
      <text/>
    </comment>
    <comment ref="BW40" authorId="0" shapeId="0" xr:uid="{C14F8962-1C68-4BBE-B244-BDC3CE758D79}">
      <text/>
    </comment>
    <comment ref="CE40" authorId="0" shapeId="0" xr:uid="{2D77BC30-B6E3-4BC4-BF7E-05E760B0EC80}">
      <text/>
    </comment>
    <comment ref="CM40" authorId="0" shapeId="0" xr:uid="{4F4106F4-2B64-4F34-BA5C-9ABC020EC595}">
      <text/>
    </comment>
    <comment ref="CU40" authorId="0" shapeId="0" xr:uid="{91BC95C8-FC90-4B27-A8B3-66EF428A8E14}">
      <text/>
    </comment>
    <comment ref="DC40" authorId="0" shapeId="0" xr:uid="{E0961EEA-D463-4FC9-B042-8C2E96085080}">
      <text/>
    </comment>
    <comment ref="DK40" authorId="0" shapeId="0" xr:uid="{14CF0D6B-C464-45A8-B2D9-66138E7A2E41}">
      <text/>
    </comment>
    <comment ref="DS40" authorId="0" shapeId="0" xr:uid="{3BAD1C7D-660C-49BC-90F8-9F8194EAC753}">
      <text/>
    </comment>
    <comment ref="EA40" authorId="0" shapeId="0" xr:uid="{D5919E44-0E97-4439-A2E9-11006BE5BDF4}">
      <text/>
    </comment>
    <comment ref="EI40" authorId="0" shapeId="0" xr:uid="{1EE7A972-EA57-4531-97C9-5AE79621177E}">
      <text/>
    </comment>
    <comment ref="EQ40" authorId="0" shapeId="0" xr:uid="{D5D35FF5-E920-4C08-842C-9036A0FD148B}">
      <text/>
    </comment>
    <comment ref="EY40" authorId="0" shapeId="0" xr:uid="{DC38B9CC-9D97-4B4C-A6B9-F0A0FCF4CD18}">
      <text/>
    </comment>
    <comment ref="FG40" authorId="0" shapeId="0" xr:uid="{9B9DE697-D9A3-4EB7-8083-3D7047EB1CF1}">
      <text/>
    </comment>
    <comment ref="FO40" authorId="0" shapeId="0" xr:uid="{8A6F18A8-2D3E-433A-A7D1-7EA58151A5BB}">
      <text/>
    </comment>
    <comment ref="FW40" authorId="0" shapeId="0" xr:uid="{FF3063B8-808C-440D-9530-EE0B751B1280}">
      <text/>
    </comment>
    <comment ref="GE40" authorId="0" shapeId="0" xr:uid="{1FE91229-AA3D-4A58-ACB8-9A24C69385D2}">
      <text/>
    </comment>
    <comment ref="GM40" authorId="0" shapeId="0" xr:uid="{E284EBF9-2001-438C-866C-BC7BA3DA5C30}">
      <text/>
    </comment>
    <comment ref="GU40" authorId="0" shapeId="0" xr:uid="{45DF46F0-3576-4903-9DB3-D9EC50926B7F}">
      <text/>
    </comment>
    <comment ref="HC40" authorId="0" shapeId="0" xr:uid="{52197FFD-A8DF-4FB0-94CF-18BB1BE32C0C}">
      <text/>
    </comment>
    <comment ref="S41" authorId="0" shapeId="0" xr:uid="{82FB36ED-5A23-4D1A-9C03-C357D18BA2C9}">
      <text/>
    </comment>
    <comment ref="AA41" authorId="0" shapeId="0" xr:uid="{040D03F6-6BC2-417D-B539-34B81E426723}">
      <text/>
    </comment>
    <comment ref="AI41" authorId="0" shapeId="0" xr:uid="{601B0217-7F86-4739-9CFC-D6BFF6163495}">
      <text/>
    </comment>
    <comment ref="AQ41" authorId="0" shapeId="0" xr:uid="{3FD302F6-5DB3-461A-AADA-5BC8B62706B4}">
      <text/>
    </comment>
    <comment ref="AY41" authorId="0" shapeId="0" xr:uid="{159FF9AA-9C0B-47BE-AA95-B68F87EA6BA9}">
      <text/>
    </comment>
    <comment ref="BG41" authorId="0" shapeId="0" xr:uid="{9BDB04C3-D6F9-429E-B5D4-FEC83F4E7939}">
      <text/>
    </comment>
    <comment ref="BO41" authorId="0" shapeId="0" xr:uid="{C83CF012-C31A-4CC2-A120-2D9847265432}">
      <text/>
    </comment>
    <comment ref="BW41" authorId="0" shapeId="0" xr:uid="{C4D9D7C2-1191-4C12-B21C-738B9D23BF4F}">
      <text/>
    </comment>
    <comment ref="CE41" authorId="0" shapeId="0" xr:uid="{E8001D46-A8BF-40C6-A9D0-E4E896D88260}">
      <text/>
    </comment>
    <comment ref="CM41" authorId="0" shapeId="0" xr:uid="{A76915B8-F511-4FD8-824B-EEB8BB1F7B65}">
      <text/>
    </comment>
    <comment ref="CU41" authorId="0" shapeId="0" xr:uid="{70A94D6E-077F-4959-9C6F-4ACB798B2CB0}">
      <text/>
    </comment>
    <comment ref="DC41" authorId="0" shapeId="0" xr:uid="{7EC2B5BD-6DD3-4B1E-B821-B747A929D780}">
      <text/>
    </comment>
    <comment ref="DK41" authorId="0" shapeId="0" xr:uid="{5825E4A6-4063-44EF-B640-D039F92B1C1E}">
      <text/>
    </comment>
    <comment ref="DS41" authorId="0" shapeId="0" xr:uid="{ED316A1B-9CA9-4169-800B-FD10DFABA517}">
      <text/>
    </comment>
    <comment ref="EA41" authorId="0" shapeId="0" xr:uid="{99D52EA3-1532-4837-9173-34D2F2634FDF}">
      <text/>
    </comment>
    <comment ref="EI41" authorId="0" shapeId="0" xr:uid="{35EF3D4C-D86E-42C1-921B-1940DCE26180}">
      <text/>
    </comment>
    <comment ref="EQ41" authorId="0" shapeId="0" xr:uid="{5B401BC2-6403-4408-BE91-55BFF16BDBEE}">
      <text/>
    </comment>
    <comment ref="EY41" authorId="0" shapeId="0" xr:uid="{93F0DFCB-8065-48AC-8041-04F0D0338ADD}">
      <text/>
    </comment>
    <comment ref="FG41" authorId="0" shapeId="0" xr:uid="{0E495E44-03D6-4863-A0EA-D86D5336E5BB}">
      <text/>
    </comment>
    <comment ref="FO41" authorId="0" shapeId="0" xr:uid="{DF339D46-3425-41DE-946D-AC27EC265EB4}">
      <text/>
    </comment>
    <comment ref="FW41" authorId="0" shapeId="0" xr:uid="{1DE6886F-CFE1-4FED-80EB-E68218620CD1}">
      <text/>
    </comment>
    <comment ref="GE41" authorId="0" shapeId="0" xr:uid="{A1C95A6B-5D3B-4D34-B2E3-459B11C8FEDB}">
      <text/>
    </comment>
    <comment ref="GM41" authorId="0" shapeId="0" xr:uid="{0F5DC6E9-A332-4987-889D-79B71D48D75B}">
      <text/>
    </comment>
    <comment ref="GU41" authorId="0" shapeId="0" xr:uid="{9C5B2958-0543-4B3A-B9BD-968ACA894AB0}">
      <text/>
    </comment>
    <comment ref="HC41" authorId="0" shapeId="0" xr:uid="{3611E2D9-F502-4587-AAD3-52FF5CE9B5F1}">
      <text/>
    </comment>
    <comment ref="S42" authorId="0" shapeId="0" xr:uid="{D6A40AA2-F95C-4645-B412-2DA608DAF058}">
      <text/>
    </comment>
    <comment ref="AA42" authorId="0" shapeId="0" xr:uid="{313AC997-77F4-4110-BA6C-721964A1A2B1}">
      <text/>
    </comment>
    <comment ref="AI42" authorId="0" shapeId="0" xr:uid="{BFF13D4B-345F-4E3E-B9F6-FF381E9B5B7C}">
      <text/>
    </comment>
    <comment ref="AQ42" authorId="0" shapeId="0" xr:uid="{30A4A797-0536-4C1E-A646-080589139C6E}">
      <text/>
    </comment>
    <comment ref="AY42" authorId="0" shapeId="0" xr:uid="{A120C6DF-373F-459E-916F-BD5300DE7968}">
      <text/>
    </comment>
    <comment ref="BG42" authorId="0" shapeId="0" xr:uid="{1C53BA40-259F-4E2D-A744-4505A40CED2F}">
      <text/>
    </comment>
    <comment ref="BO42" authorId="0" shapeId="0" xr:uid="{0C7D86E8-E939-415F-8A08-C0C38F04639B}">
      <text/>
    </comment>
    <comment ref="BW42" authorId="0" shapeId="0" xr:uid="{F9DC4122-7C37-4484-B2BC-D73E2F15F681}">
      <text/>
    </comment>
    <comment ref="CE42" authorId="0" shapeId="0" xr:uid="{56B67584-6D3B-453B-AD9D-2042A93153E2}">
      <text/>
    </comment>
    <comment ref="CM42" authorId="0" shapeId="0" xr:uid="{45CB2009-DB19-4740-98EC-A1A262BC809C}">
      <text/>
    </comment>
    <comment ref="CU42" authorId="0" shapeId="0" xr:uid="{B32CE881-76F2-44AE-9F51-02BB881D5DCB}">
      <text/>
    </comment>
    <comment ref="DC42" authorId="0" shapeId="0" xr:uid="{F917758E-EA8A-4E85-95E5-E8E460A0CA07}">
      <text/>
    </comment>
    <comment ref="DK42" authorId="0" shapeId="0" xr:uid="{405D0523-CA2A-4AE3-892D-95E6A70FBD0B}">
      <text/>
    </comment>
    <comment ref="DS42" authorId="0" shapeId="0" xr:uid="{8F1C28EF-EC5D-410A-9CBA-F5EDE54C45CD}">
      <text/>
    </comment>
    <comment ref="EA42" authorId="0" shapeId="0" xr:uid="{329B3469-EB08-49E9-921F-A7B3DB27E325}">
      <text/>
    </comment>
    <comment ref="EI42" authorId="0" shapeId="0" xr:uid="{1CD6A092-CE36-4F1E-BA16-B34FBAED9380}">
      <text/>
    </comment>
    <comment ref="EQ42" authorId="0" shapeId="0" xr:uid="{78C22311-4A26-4DBB-A079-01326B9BF072}">
      <text/>
    </comment>
    <comment ref="EY42" authorId="0" shapeId="0" xr:uid="{03B799AC-A7CC-4D1D-8216-D35D6E9BDDDB}">
      <text/>
    </comment>
    <comment ref="FG42" authorId="0" shapeId="0" xr:uid="{D8A50EBC-9459-4B7A-A157-7A5564D7DB35}">
      <text/>
    </comment>
    <comment ref="FO42" authorId="0" shapeId="0" xr:uid="{A6FF757E-C847-4C5D-A5DF-99EE140FBE1E}">
      <text/>
    </comment>
    <comment ref="FW42" authorId="0" shapeId="0" xr:uid="{9B21F3C5-AF2D-467C-8D00-9A0AF7AFFB7C}">
      <text/>
    </comment>
    <comment ref="GE42" authorId="0" shapeId="0" xr:uid="{E4987CAD-2A13-4993-9CBE-212CC8E3A467}">
      <text/>
    </comment>
    <comment ref="GM42" authorId="0" shapeId="0" xr:uid="{042349F0-59FA-48E1-B9DB-B4AC67E07CCB}">
      <text/>
    </comment>
    <comment ref="GU42" authorId="0" shapeId="0" xr:uid="{43B53ADF-2756-4716-A666-1CEEF7A14932}">
      <text/>
    </comment>
    <comment ref="HC42" authorId="0" shapeId="0" xr:uid="{4A445132-1741-4B48-B843-C12138EFC5A9}">
      <text/>
    </comment>
    <comment ref="S43" authorId="0" shapeId="0" xr:uid="{38873898-EE54-42FC-9884-ED2E5A9296F1}">
      <text/>
    </comment>
    <comment ref="AA43" authorId="0" shapeId="0" xr:uid="{B30C1419-780C-49B5-888B-D8C1F90FDBE5}">
      <text/>
    </comment>
    <comment ref="AI43" authorId="0" shapeId="0" xr:uid="{3A4D081D-32C0-4E85-B2AD-52A1F4F1271E}">
      <text/>
    </comment>
    <comment ref="AQ43" authorId="0" shapeId="0" xr:uid="{A8B0313E-F9FE-42D6-8FCF-A5B1987933DF}">
      <text/>
    </comment>
    <comment ref="AY43" authorId="0" shapeId="0" xr:uid="{D31DFFD1-5B96-45AC-B046-9AAD8F3C7BF9}">
      <text/>
    </comment>
    <comment ref="BG43" authorId="0" shapeId="0" xr:uid="{800A4FD6-0FDD-498B-BEC8-8A235ABD6B51}">
      <text/>
    </comment>
    <comment ref="BO43" authorId="0" shapeId="0" xr:uid="{FC751A49-493B-4AF2-9270-99140ED44B8C}">
      <text/>
    </comment>
    <comment ref="BW43" authorId="0" shapeId="0" xr:uid="{EF6D4BDC-21F6-4F35-BB55-FA44925B9194}">
      <text/>
    </comment>
    <comment ref="CE43" authorId="0" shapeId="0" xr:uid="{C9B417F7-0F83-4529-822C-339BF9CD567A}">
      <text/>
    </comment>
    <comment ref="CM43" authorId="0" shapeId="0" xr:uid="{B642C78B-8B61-4890-8653-19E8E08CB0EE}">
      <text/>
    </comment>
    <comment ref="CU43" authorId="0" shapeId="0" xr:uid="{7064D159-5BB5-4314-B050-A8A5839745C9}">
      <text/>
    </comment>
    <comment ref="DC43" authorId="0" shapeId="0" xr:uid="{4D42BD0C-7142-45D2-9395-E11C0C7F842D}">
      <text/>
    </comment>
    <comment ref="DK43" authorId="0" shapeId="0" xr:uid="{58A4F37D-6E1B-4E57-81DA-A3D35F5A3123}">
      <text/>
    </comment>
    <comment ref="DS43" authorId="0" shapeId="0" xr:uid="{328C131A-5865-4A93-B1ED-45FF7D8A133C}">
      <text/>
    </comment>
    <comment ref="EA43" authorId="0" shapeId="0" xr:uid="{63BA1291-6EAE-4BA5-A5EC-D839CE72412A}">
      <text/>
    </comment>
    <comment ref="EI43" authorId="0" shapeId="0" xr:uid="{5BDD873F-2F61-4E3D-95BE-11041A8DED55}">
      <text/>
    </comment>
    <comment ref="EQ43" authorId="0" shapeId="0" xr:uid="{D3A5681F-D2D0-4641-8FA5-27639F1B8CB4}">
      <text/>
    </comment>
    <comment ref="EY43" authorId="0" shapeId="0" xr:uid="{C1207A86-A8F9-4C77-BDFE-3A12768297D7}">
      <text/>
    </comment>
    <comment ref="FG43" authorId="0" shapeId="0" xr:uid="{892F9CA7-8BA9-42B3-A41D-9959C232EC25}">
      <text/>
    </comment>
    <comment ref="FO43" authorId="0" shapeId="0" xr:uid="{93BE2762-F370-4C33-81AA-59EBCEFBEB37}">
      <text/>
    </comment>
    <comment ref="FW43" authorId="0" shapeId="0" xr:uid="{3A6C9C69-19FF-44B1-B55D-88629C3DB092}">
      <text/>
    </comment>
    <comment ref="GE43" authorId="0" shapeId="0" xr:uid="{1E0F6AD0-1899-44D0-8664-DAE7460F5949}">
      <text/>
    </comment>
    <comment ref="GM43" authorId="0" shapeId="0" xr:uid="{E06B2ED8-6CB0-433C-BD63-C4FFD3FAAADE}">
      <text/>
    </comment>
    <comment ref="GU43" authorId="0" shapeId="0" xr:uid="{0BDBE796-8CCF-4F9B-AE74-EEA9450B6D1E}">
      <text/>
    </comment>
    <comment ref="HC43" authorId="0" shapeId="0" xr:uid="{5BEAEBF7-83C2-4CCC-B018-16AE5B3A7346}">
      <text/>
    </comment>
    <comment ref="S44" authorId="0" shapeId="0" xr:uid="{8E92CA61-44F1-4EBB-8D43-22C40053CCD4}">
      <text/>
    </comment>
    <comment ref="AA44" authorId="0" shapeId="0" xr:uid="{8F6D7D37-42A3-4562-A1D7-891A8D4D36E9}">
      <text/>
    </comment>
    <comment ref="AI44" authorId="0" shapeId="0" xr:uid="{42FDD0C4-2A5D-4BD9-B58F-BC28BD2971E0}">
      <text/>
    </comment>
    <comment ref="AQ44" authorId="0" shapeId="0" xr:uid="{3C127951-B592-4657-973E-3013E270810E}">
      <text/>
    </comment>
    <comment ref="AY44" authorId="0" shapeId="0" xr:uid="{3883B957-0A40-4725-BEA3-524D03576504}">
      <text/>
    </comment>
    <comment ref="BG44" authorId="0" shapeId="0" xr:uid="{696B90AB-F197-487D-977B-75815A289638}">
      <text/>
    </comment>
    <comment ref="BO44" authorId="0" shapeId="0" xr:uid="{9FE02EA3-26E0-4EBF-95CF-EA5C4ADB494A}">
      <text/>
    </comment>
    <comment ref="BW44" authorId="0" shapeId="0" xr:uid="{92C3C872-F7EB-44CA-9152-3831FAE8A15C}">
      <text/>
    </comment>
    <comment ref="CE44" authorId="0" shapeId="0" xr:uid="{87C11258-F00E-42F3-BE57-932B7DCB2DB0}">
      <text/>
    </comment>
    <comment ref="CM44" authorId="0" shapeId="0" xr:uid="{C7375210-6458-48E9-A34F-D9A90BAF9C11}">
      <text/>
    </comment>
    <comment ref="CU44" authorId="0" shapeId="0" xr:uid="{BF18BE55-BAF8-407F-9AA4-9D6765C9A5E5}">
      <text/>
    </comment>
    <comment ref="DC44" authorId="0" shapeId="0" xr:uid="{357196B6-4D3E-4CBC-987D-B071EB8ABC4A}">
      <text/>
    </comment>
    <comment ref="DK44" authorId="0" shapeId="0" xr:uid="{6202FD83-98E7-44F3-AFAD-E382F7054208}">
      <text/>
    </comment>
    <comment ref="DS44" authorId="0" shapeId="0" xr:uid="{A783C2F7-E7E4-40C9-B13A-61C57178381D}">
      <text/>
    </comment>
    <comment ref="EA44" authorId="0" shapeId="0" xr:uid="{D9B9425A-0A18-489C-8348-44D83E899926}">
      <text/>
    </comment>
    <comment ref="EI44" authorId="0" shapeId="0" xr:uid="{91714731-47DE-4436-B04E-E9FA528878C1}">
      <text/>
    </comment>
    <comment ref="EQ44" authorId="0" shapeId="0" xr:uid="{79E0CD90-98D7-454C-85D2-DC6E593BA45C}">
      <text/>
    </comment>
    <comment ref="EY44" authorId="0" shapeId="0" xr:uid="{B37C3159-D246-4972-B2CE-84D9A2825F04}">
      <text/>
    </comment>
    <comment ref="FG44" authorId="0" shapeId="0" xr:uid="{70693EB9-C891-4686-B9DA-10869F3E045F}">
      <text/>
    </comment>
    <comment ref="FO44" authorId="0" shapeId="0" xr:uid="{F1FE3527-CB62-4920-8EE4-DE5A9944DCB0}">
      <text/>
    </comment>
    <comment ref="FW44" authorId="0" shapeId="0" xr:uid="{91AE345C-3E7B-4F48-8F5E-C049DE3FA4FE}">
      <text/>
    </comment>
    <comment ref="GE44" authorId="0" shapeId="0" xr:uid="{C85C388A-557C-45C6-A086-AD5B2A727DCE}">
      <text/>
    </comment>
    <comment ref="GM44" authorId="0" shapeId="0" xr:uid="{938D45F5-FF2A-4E0F-B6AC-4F8EA6314C2C}">
      <text/>
    </comment>
    <comment ref="GU44" authorId="0" shapeId="0" xr:uid="{32996F30-5E3E-4E1A-814B-3D7DC8131282}">
      <text/>
    </comment>
    <comment ref="HC44" authorId="0" shapeId="0" xr:uid="{0BF875E3-E72A-49D5-AFD5-B21851D5F173}">
      <text/>
    </comment>
    <comment ref="S45" authorId="0" shapeId="0" xr:uid="{25FA0315-4680-45BD-B8EB-C17EC9FD8A63}">
      <text/>
    </comment>
    <comment ref="AA45" authorId="0" shapeId="0" xr:uid="{D6F55E78-DE88-4C72-9EE2-E1079AD52FD3}">
      <text/>
    </comment>
    <comment ref="AI45" authorId="0" shapeId="0" xr:uid="{38DB2217-FCAF-47C9-AE03-2265EFDED066}">
      <text/>
    </comment>
    <comment ref="AQ45" authorId="0" shapeId="0" xr:uid="{D7F3D97A-A3BA-4706-8A95-67FACAB67ACB}">
      <text/>
    </comment>
    <comment ref="AY45" authorId="0" shapeId="0" xr:uid="{FFF11D47-3FA5-4402-A070-07272DC46E39}">
      <text/>
    </comment>
    <comment ref="BG45" authorId="0" shapeId="0" xr:uid="{981E0894-BAE8-4265-B104-428FEC4897F8}">
      <text/>
    </comment>
    <comment ref="BO45" authorId="0" shapeId="0" xr:uid="{A3A6488E-DFA6-430B-B4E7-482651C6B723}">
      <text/>
    </comment>
    <comment ref="BW45" authorId="0" shapeId="0" xr:uid="{51A4C634-ED48-4B78-8C56-91167A5A5107}">
      <text/>
    </comment>
    <comment ref="CE45" authorId="0" shapeId="0" xr:uid="{6A287B72-1825-4AD1-BE37-9ACD4EF4C8B2}">
      <text/>
    </comment>
    <comment ref="CM45" authorId="0" shapeId="0" xr:uid="{58A6E12F-D1F2-4EB6-B6E3-354B7E2C61F5}">
      <text/>
    </comment>
    <comment ref="CU45" authorId="0" shapeId="0" xr:uid="{9A6378DF-BD57-4863-A01D-2E120A59E48D}">
      <text/>
    </comment>
    <comment ref="DC45" authorId="0" shapeId="0" xr:uid="{BFD03544-0033-4733-8B00-9D722C52AC80}">
      <text/>
    </comment>
    <comment ref="DK45" authorId="0" shapeId="0" xr:uid="{872D131A-A123-4E7B-915D-489607D0AEE0}">
      <text/>
    </comment>
    <comment ref="DS45" authorId="0" shapeId="0" xr:uid="{DBE93C10-64BB-4220-9006-255D9759AB37}">
      <text/>
    </comment>
    <comment ref="EA45" authorId="0" shapeId="0" xr:uid="{A7540982-45BE-45C8-A482-6397A804E74B}">
      <text/>
    </comment>
    <comment ref="EI45" authorId="0" shapeId="0" xr:uid="{086A28B4-8A85-462D-A292-06B448BBC806}">
      <text/>
    </comment>
    <comment ref="EQ45" authorId="0" shapeId="0" xr:uid="{ED89875D-6C51-4470-AEEB-25B20856DC14}">
      <text/>
    </comment>
    <comment ref="EY45" authorId="0" shapeId="0" xr:uid="{444C5862-7AF2-46BD-B92C-C54C31CDD29D}">
      <text/>
    </comment>
    <comment ref="FG45" authorId="0" shapeId="0" xr:uid="{2D6CF6F0-3740-44BD-9B73-CBC0F6292535}">
      <text/>
    </comment>
    <comment ref="FO45" authorId="0" shapeId="0" xr:uid="{DACA7FE7-8C91-4CBB-A6A4-786DC2772AE9}">
      <text/>
    </comment>
    <comment ref="FW45" authorId="0" shapeId="0" xr:uid="{3794045A-7B3F-483A-A97F-2A2A77029250}">
      <text/>
    </comment>
    <comment ref="GE45" authorId="0" shapeId="0" xr:uid="{9771B063-686C-4AF4-9169-6CEB0742FD95}">
      <text/>
    </comment>
    <comment ref="GM45" authorId="0" shapeId="0" xr:uid="{06A0D4C3-7AFB-40E3-8E73-7C2ABBB82026}">
      <text/>
    </comment>
    <comment ref="GU45" authorId="0" shapeId="0" xr:uid="{121CC1E6-697D-40A0-8777-4E363AD6C5C2}">
      <text/>
    </comment>
    <comment ref="HC45" authorId="0" shapeId="0" xr:uid="{DED6AAA3-45B9-4F74-A8D0-248EE5B498BF}">
      <text/>
    </comment>
    <comment ref="S46" authorId="0" shapeId="0" xr:uid="{BBDF8EAC-52FE-4787-A93A-9442F5211022}">
      <text/>
    </comment>
    <comment ref="AA46" authorId="0" shapeId="0" xr:uid="{7A9EA0B5-1BB0-4F9D-9579-FAF5FED2A377}">
      <text/>
    </comment>
    <comment ref="AI46" authorId="0" shapeId="0" xr:uid="{B6C09AF2-4610-4674-8677-85E73F52CC60}">
      <text/>
    </comment>
    <comment ref="AQ46" authorId="0" shapeId="0" xr:uid="{1D730965-1FB5-400B-8469-8887FF9325E0}">
      <text/>
    </comment>
    <comment ref="AY46" authorId="0" shapeId="0" xr:uid="{12BE80E2-FF4C-4FEA-B11D-0EE79FD9174A}">
      <text/>
    </comment>
    <comment ref="BG46" authorId="0" shapeId="0" xr:uid="{C6EA34C2-7D60-47CA-86EA-5B14C574464E}">
      <text/>
    </comment>
    <comment ref="BO46" authorId="0" shapeId="0" xr:uid="{8EDB7EB8-35A5-4260-961E-CBF6B43989B9}">
      <text/>
    </comment>
    <comment ref="BW46" authorId="0" shapeId="0" xr:uid="{1E9AA9AE-9E3E-47BD-B706-FC9CB03C8681}">
      <text/>
    </comment>
    <comment ref="CE46" authorId="0" shapeId="0" xr:uid="{FEB6E8B1-EF47-4879-82EF-61C327F02F8A}">
      <text/>
    </comment>
    <comment ref="CM46" authorId="0" shapeId="0" xr:uid="{3F4EAF3D-005B-4014-8EB6-BE79D0EDB9FE}">
      <text/>
    </comment>
    <comment ref="CU46" authorId="0" shapeId="0" xr:uid="{39975C93-78DF-448D-A70F-4B2C287C1CA5}">
      <text/>
    </comment>
    <comment ref="DC46" authorId="0" shapeId="0" xr:uid="{35753701-117C-4E5D-95E9-D97322A5A8DA}">
      <text/>
    </comment>
    <comment ref="DK46" authorId="0" shapeId="0" xr:uid="{05491C97-A8B2-4422-B104-BE127A5EB9DE}">
      <text/>
    </comment>
    <comment ref="DS46" authorId="0" shapeId="0" xr:uid="{EDCA90CE-84AD-4D1B-9311-E7F265329173}">
      <text/>
    </comment>
    <comment ref="EA46" authorId="0" shapeId="0" xr:uid="{2BEB1525-FE7E-45CD-A2DE-D82A302C6CF9}">
      <text/>
    </comment>
    <comment ref="EI46" authorId="0" shapeId="0" xr:uid="{0BAC3BEB-3FB7-4848-A085-C30C60BA8BC1}">
      <text/>
    </comment>
    <comment ref="EQ46" authorId="0" shapeId="0" xr:uid="{31255C66-FDE0-4EA7-A2F8-55A9FE49B574}">
      <text/>
    </comment>
    <comment ref="EY46" authorId="0" shapeId="0" xr:uid="{11C7A253-36A8-4B45-8DFD-C7296A336949}">
      <text/>
    </comment>
    <comment ref="FG46" authorId="0" shapeId="0" xr:uid="{A1942913-76FA-4ED4-B54D-8FEC8E77667A}">
      <text/>
    </comment>
    <comment ref="FO46" authorId="0" shapeId="0" xr:uid="{CC4A0FD5-8564-4B94-B739-B6EAAB3FD535}">
      <text/>
    </comment>
    <comment ref="FW46" authorId="0" shapeId="0" xr:uid="{3BC08977-5D74-4BDC-87FC-0443AD37DCDE}">
      <text/>
    </comment>
    <comment ref="GE46" authorId="0" shapeId="0" xr:uid="{7CC571D1-41F5-433A-9277-9A14DC1E5696}">
      <text/>
    </comment>
    <comment ref="GM46" authorId="0" shapeId="0" xr:uid="{52BAF60E-7BB4-4D42-ADBC-C7E147EA5164}">
      <text/>
    </comment>
    <comment ref="GU46" authorId="0" shapeId="0" xr:uid="{E2512F23-4597-4249-800E-95E17B89F7A4}">
      <text/>
    </comment>
    <comment ref="HC46" authorId="0" shapeId="0" xr:uid="{C93DAFFF-522F-46E9-A70D-A4CF424A4DA2}">
      <text/>
    </comment>
    <comment ref="S47" authorId="0" shapeId="0" xr:uid="{50DC250A-0AAB-4C61-8C4C-6BBAC7A1687E}">
      <text/>
    </comment>
    <comment ref="AA47" authorId="0" shapeId="0" xr:uid="{5D2FB0CB-A206-447F-8B83-528AEEC75322}">
      <text/>
    </comment>
    <comment ref="AI47" authorId="0" shapeId="0" xr:uid="{240185A0-B613-4F21-B5CB-730D99E0F6EA}">
      <text/>
    </comment>
    <comment ref="AQ47" authorId="0" shapeId="0" xr:uid="{5E13A3F2-80E2-49C4-AF61-1B431A4BA34E}">
      <text/>
    </comment>
    <comment ref="AY47" authorId="0" shapeId="0" xr:uid="{4E6969D3-66AF-4CF7-9347-FFE31BB378E3}">
      <text/>
    </comment>
    <comment ref="BG47" authorId="0" shapeId="0" xr:uid="{963F823E-3D47-45C9-A9C2-BAE75B3A4888}">
      <text/>
    </comment>
    <comment ref="BO47" authorId="0" shapeId="0" xr:uid="{9C59B9A6-1E0D-40B6-AE0A-AC34F63EDE9A}">
      <text/>
    </comment>
    <comment ref="BW47" authorId="0" shapeId="0" xr:uid="{06939837-2EF9-4CAD-A55C-C79C0192F477}">
      <text/>
    </comment>
    <comment ref="CE47" authorId="0" shapeId="0" xr:uid="{44F86989-C45B-4586-AF89-1C894522A6C0}">
      <text/>
    </comment>
    <comment ref="CM47" authorId="0" shapeId="0" xr:uid="{F53774BA-43C4-4868-B6E5-0C48F6CEC17E}">
      <text/>
    </comment>
    <comment ref="CU47" authorId="0" shapeId="0" xr:uid="{CB6B1014-D6D6-47DD-A28E-CBE5C3E77D45}">
      <text/>
    </comment>
    <comment ref="DC47" authorId="0" shapeId="0" xr:uid="{12C721F9-A952-456A-9766-49B86A41577B}">
      <text/>
    </comment>
    <comment ref="DK47" authorId="0" shapeId="0" xr:uid="{A26CE665-A031-464A-BE72-45AAE0DB46BD}">
      <text/>
    </comment>
    <comment ref="DS47" authorId="0" shapeId="0" xr:uid="{4616075D-65C7-484F-904E-9802B34FFA4F}">
      <text/>
    </comment>
    <comment ref="EA47" authorId="0" shapeId="0" xr:uid="{AA8F99E3-CC50-4F77-993D-A9F3A826C5B3}">
      <text/>
    </comment>
    <comment ref="EI47" authorId="0" shapeId="0" xr:uid="{D72E27E7-0000-4F66-B5A4-E967F43BA760}">
      <text/>
    </comment>
    <comment ref="EQ47" authorId="0" shapeId="0" xr:uid="{8DC31CB2-F168-426C-B019-59E9B8383B8F}">
      <text/>
    </comment>
    <comment ref="EY47" authorId="0" shapeId="0" xr:uid="{BDF5014F-6502-48F7-8370-6A6F8D9EF379}">
      <text/>
    </comment>
    <comment ref="FG47" authorId="0" shapeId="0" xr:uid="{CB396AA9-CD10-4824-9E37-5526723927AE}">
      <text/>
    </comment>
    <comment ref="FO47" authorId="0" shapeId="0" xr:uid="{3A28C07E-3D5A-4B6B-9E39-45A5E496B0CD}">
      <text/>
    </comment>
    <comment ref="FW47" authorId="0" shapeId="0" xr:uid="{B3D4CCF9-1E81-4663-9E69-C0957385FCF4}">
      <text/>
    </comment>
    <comment ref="GE47" authorId="0" shapeId="0" xr:uid="{E3D1864E-EE82-4316-A073-88E3FE5395A6}">
      <text/>
    </comment>
    <comment ref="GM47" authorId="0" shapeId="0" xr:uid="{E273465A-1C96-4126-B1DF-4058B25DCAC0}">
      <text/>
    </comment>
    <comment ref="GU47" authorId="0" shapeId="0" xr:uid="{94DCCB6D-C5DA-407B-9B41-80E8B3145D7A}">
      <text/>
    </comment>
    <comment ref="HC47" authorId="0" shapeId="0" xr:uid="{E52FE89E-3865-4900-A628-CDBDD1602DF4}">
      <text/>
    </comment>
    <comment ref="S48" authorId="0" shapeId="0" xr:uid="{EE8532F2-65B4-440E-810A-8C424ECEB41E}">
      <text/>
    </comment>
    <comment ref="AA48" authorId="0" shapeId="0" xr:uid="{FE8EAC5A-1775-4492-9C62-F8E4F58994EA}">
      <text/>
    </comment>
    <comment ref="AI48" authorId="0" shapeId="0" xr:uid="{25F1F312-A66C-4972-8C8A-324112879B59}">
      <text/>
    </comment>
    <comment ref="AQ48" authorId="0" shapeId="0" xr:uid="{A18C9348-DE9C-4FAE-8D86-B9E14CA20D62}">
      <text/>
    </comment>
    <comment ref="AY48" authorId="0" shapeId="0" xr:uid="{42574960-9A5B-4677-BED2-F5A981F7FEFA}">
      <text/>
    </comment>
    <comment ref="BG48" authorId="0" shapeId="0" xr:uid="{5CA09EA4-8B3C-4364-BA1B-E0FD387A9B3D}">
      <text/>
    </comment>
    <comment ref="BO48" authorId="0" shapeId="0" xr:uid="{CFB24042-12D2-4D1E-88A6-5AD28DD1D89F}">
      <text/>
    </comment>
    <comment ref="BW48" authorId="0" shapeId="0" xr:uid="{26A020C6-335A-4F0D-AACE-38D15D6946B1}">
      <text/>
    </comment>
    <comment ref="CE48" authorId="0" shapeId="0" xr:uid="{BE10B549-99D5-4AF2-A683-12D984D895CD}">
      <text/>
    </comment>
    <comment ref="CM48" authorId="0" shapeId="0" xr:uid="{D16450D9-D883-48E2-9CD0-86D29328C96B}">
      <text/>
    </comment>
    <comment ref="CU48" authorId="0" shapeId="0" xr:uid="{E745E2BC-17BE-433B-A403-097306A823C6}">
      <text/>
    </comment>
    <comment ref="DC48" authorId="0" shapeId="0" xr:uid="{961AF11D-A42B-473F-B57A-0C82A3F390E8}">
      <text/>
    </comment>
    <comment ref="DK48" authorId="0" shapeId="0" xr:uid="{6F218861-EAA1-4580-A390-D4FF2826A073}">
      <text/>
    </comment>
    <comment ref="DS48" authorId="0" shapeId="0" xr:uid="{87B923A1-EBC3-437D-B049-66DE5FF281E0}">
      <text/>
    </comment>
    <comment ref="EA48" authorId="0" shapeId="0" xr:uid="{55805FCB-9011-4C49-8AD4-64A0C8FEE359}">
      <text/>
    </comment>
    <comment ref="EI48" authorId="0" shapeId="0" xr:uid="{AC224AA4-B956-4447-9CAF-98135743E9EB}">
      <text/>
    </comment>
    <comment ref="EQ48" authorId="0" shapeId="0" xr:uid="{D2CF165B-BB87-4BEC-851C-E2E5B9EE3E00}">
      <text/>
    </comment>
    <comment ref="EY48" authorId="0" shapeId="0" xr:uid="{ADE92E29-E376-441A-8760-155F700AD664}">
      <text/>
    </comment>
    <comment ref="FG48" authorId="0" shapeId="0" xr:uid="{15EC8437-6E4E-4BB7-B31B-EB66D5FE4BE0}">
      <text/>
    </comment>
    <comment ref="FO48" authorId="0" shapeId="0" xr:uid="{CEDEF87B-B684-45F6-B932-15314B7B5A0C}">
      <text/>
    </comment>
    <comment ref="FW48" authorId="0" shapeId="0" xr:uid="{3EE3341A-72AA-4906-A70C-51F5A083F7B9}">
      <text/>
    </comment>
    <comment ref="GE48" authorId="0" shapeId="0" xr:uid="{F2A8486D-F978-41FD-A73E-28C2FC2C8D8E}">
      <text/>
    </comment>
    <comment ref="GM48" authorId="0" shapeId="0" xr:uid="{CA25C15B-22C0-4C28-BB27-DE46E5F846D3}">
      <text/>
    </comment>
    <comment ref="GU48" authorId="0" shapeId="0" xr:uid="{436DE01F-83BA-4B03-A308-83A116DC8317}">
      <text/>
    </comment>
    <comment ref="HC48" authorId="0" shapeId="0" xr:uid="{796BDEF2-DEC7-4DDA-B61D-4D38C3847838}">
      <text/>
    </comment>
    <comment ref="S49" authorId="0" shapeId="0" xr:uid="{0E330860-1799-4BA5-805F-EBFC0E0DE261}">
      <text/>
    </comment>
    <comment ref="AA49" authorId="0" shapeId="0" xr:uid="{03DDA7BE-E482-45DA-96DD-01F27CFAAF98}">
      <text/>
    </comment>
    <comment ref="AI49" authorId="0" shapeId="0" xr:uid="{731447A5-5CE9-44EF-9906-23AB718E0A46}">
      <text/>
    </comment>
    <comment ref="AQ49" authorId="0" shapeId="0" xr:uid="{9C3824AF-1F9B-4832-9FE2-83A16E420000}">
      <text/>
    </comment>
    <comment ref="AY49" authorId="0" shapeId="0" xr:uid="{3BD8566C-5F46-4B19-9B88-B8C67FF44225}">
      <text/>
    </comment>
    <comment ref="BG49" authorId="0" shapeId="0" xr:uid="{4D0DA487-2044-4E17-ACEB-DFDA2E4371BB}">
      <text/>
    </comment>
    <comment ref="BO49" authorId="0" shapeId="0" xr:uid="{21415B37-7111-4CA8-99CD-7339F7482149}">
      <text/>
    </comment>
    <comment ref="BW49" authorId="0" shapeId="0" xr:uid="{9E2A7AC0-585A-43ED-94E4-FBA458B2447C}">
      <text/>
    </comment>
    <comment ref="CE49" authorId="0" shapeId="0" xr:uid="{FBCB4A15-3495-4D45-8D96-C56EC79959D4}">
      <text/>
    </comment>
    <comment ref="CM49" authorId="0" shapeId="0" xr:uid="{A98B97F1-EF5E-4615-BCB2-96E417BED08F}">
      <text/>
    </comment>
    <comment ref="CU49" authorId="0" shapeId="0" xr:uid="{5BBAB0C6-D603-4E46-A704-E14A7979D942}">
      <text/>
    </comment>
    <comment ref="DC49" authorId="0" shapeId="0" xr:uid="{3A7AADEF-73B2-45A2-A1F3-909763A48BA6}">
      <text/>
    </comment>
    <comment ref="DK49" authorId="0" shapeId="0" xr:uid="{33E75F62-A49E-4051-A58F-8AF0C83A9BCA}">
      <text/>
    </comment>
    <comment ref="DS49" authorId="0" shapeId="0" xr:uid="{73EB886E-CFE8-4DE1-B752-3CFEB5F8A5B3}">
      <text/>
    </comment>
    <comment ref="EA49" authorId="0" shapeId="0" xr:uid="{218C385B-A861-4EEA-8BDD-3F1157E0A897}">
      <text/>
    </comment>
    <comment ref="EI49" authorId="0" shapeId="0" xr:uid="{45985A75-B46C-4050-8294-7F051C919859}">
      <text/>
    </comment>
    <comment ref="EQ49" authorId="0" shapeId="0" xr:uid="{CB137BE2-4885-4B14-AAEA-79F70284F676}">
      <text/>
    </comment>
    <comment ref="EY49" authorId="0" shapeId="0" xr:uid="{1FD67919-3617-4798-B770-5D70318413DB}">
      <text/>
    </comment>
    <comment ref="FG49" authorId="0" shapeId="0" xr:uid="{C4AC4D83-CBCA-4C5E-9EAF-8CB1891DD8C0}">
      <text/>
    </comment>
    <comment ref="FO49" authorId="0" shapeId="0" xr:uid="{B591CEEC-71F9-442E-8D58-CB07DBADE9EA}">
      <text/>
    </comment>
    <comment ref="FW49" authorId="0" shapeId="0" xr:uid="{8CE82097-65B8-4292-A555-7FE189393D69}">
      <text/>
    </comment>
    <comment ref="GE49" authorId="0" shapeId="0" xr:uid="{0C730BD4-2B89-431A-B063-734C1131A603}">
      <text/>
    </comment>
    <comment ref="GM49" authorId="0" shapeId="0" xr:uid="{ACD1BF47-69D5-4155-B02C-311588A5104F}">
      <text/>
    </comment>
    <comment ref="GU49" authorId="0" shapeId="0" xr:uid="{FD3E7C91-ABAA-49E7-BA89-6AA99024AAE2}">
      <text/>
    </comment>
    <comment ref="HC49" authorId="0" shapeId="0" xr:uid="{C1C4807C-F75A-4F74-9784-4A5AA743AF12}">
      <text/>
    </comment>
    <comment ref="S50" authorId="0" shapeId="0" xr:uid="{BD792810-F18F-4A70-8D8B-FC17B2EA52B6}">
      <text/>
    </comment>
    <comment ref="AA50" authorId="0" shapeId="0" xr:uid="{04BA882C-D73C-4036-A143-BCBDE765ACEC}">
      <text/>
    </comment>
    <comment ref="AI50" authorId="0" shapeId="0" xr:uid="{500F3FBC-ADDC-4780-BC87-5C12CA90F71A}">
      <text/>
    </comment>
    <comment ref="AQ50" authorId="0" shapeId="0" xr:uid="{AAAF56EE-76FD-465A-B21B-3C351925D136}">
      <text/>
    </comment>
    <comment ref="AY50" authorId="0" shapeId="0" xr:uid="{BD5804D3-3ABD-4698-8C9A-4E1EC5C60CB5}">
      <text/>
    </comment>
    <comment ref="BG50" authorId="0" shapeId="0" xr:uid="{4044EF59-BE0F-41C8-A6B1-7EE424633CED}">
      <text/>
    </comment>
    <comment ref="BO50" authorId="0" shapeId="0" xr:uid="{1CC14563-A850-478A-ABF8-7A5EF5DE2234}">
      <text/>
    </comment>
    <comment ref="BW50" authorId="0" shapeId="0" xr:uid="{87820414-F7A0-49A4-9BEA-F9E94677F488}">
      <text/>
    </comment>
    <comment ref="CE50" authorId="0" shapeId="0" xr:uid="{85D1CEE6-3004-45EF-80E8-8CDDB4E87A9C}">
      <text/>
    </comment>
    <comment ref="CM50" authorId="0" shapeId="0" xr:uid="{77C04D50-ED9C-4ACC-8304-4B7E823A5576}">
      <text/>
    </comment>
    <comment ref="CU50" authorId="0" shapeId="0" xr:uid="{6F67CBFE-9F13-452B-9CEC-68130A776844}">
      <text/>
    </comment>
    <comment ref="DC50" authorId="0" shapeId="0" xr:uid="{A3D74E68-DB36-442B-A2EF-B2C56560F822}">
      <text/>
    </comment>
    <comment ref="DK50" authorId="0" shapeId="0" xr:uid="{3AB9B0C7-7ED4-4EDA-B988-77688A171FFE}">
      <text/>
    </comment>
    <comment ref="DS50" authorId="0" shapeId="0" xr:uid="{8FC63D9E-1FBE-4F0D-A951-404C9974F30B}">
      <text/>
    </comment>
    <comment ref="EA50" authorId="0" shapeId="0" xr:uid="{0025D876-212F-4751-99ED-B49A55068DDF}">
      <text/>
    </comment>
    <comment ref="EI50" authorId="0" shapeId="0" xr:uid="{52EF0FA2-FA5A-4D59-AFC6-F6FE8B75E01B}">
      <text/>
    </comment>
    <comment ref="EQ50" authorId="0" shapeId="0" xr:uid="{E461E4FB-CD16-4ED6-98F4-B47021B4F4BB}">
      <text/>
    </comment>
    <comment ref="EY50" authorId="0" shapeId="0" xr:uid="{F99B7DF6-173D-4E8D-B72F-4648EAD6FC10}">
      <text/>
    </comment>
    <comment ref="FG50" authorId="0" shapeId="0" xr:uid="{D0CA2378-9704-4B45-BF2D-344440FFEED7}">
      <text/>
    </comment>
    <comment ref="FO50" authorId="0" shapeId="0" xr:uid="{3F5B9D39-B969-4473-9FD6-8078F6532502}">
      <text/>
    </comment>
    <comment ref="FW50" authorId="0" shapeId="0" xr:uid="{85E0F6CC-8E96-4842-936B-B08FFA8463C4}">
      <text/>
    </comment>
    <comment ref="GE50" authorId="0" shapeId="0" xr:uid="{C243FB38-D436-47A6-9A80-5DE6ADD9014E}">
      <text/>
    </comment>
    <comment ref="GM50" authorId="0" shapeId="0" xr:uid="{6540C5F6-75E2-4D9C-8C79-764CE9A4CC9A}">
      <text/>
    </comment>
    <comment ref="GU50" authorId="0" shapeId="0" xr:uid="{50ABC766-0FC1-4FAD-B6CA-6349781E25D7}">
      <text/>
    </comment>
    <comment ref="HC50" authorId="0" shapeId="0" xr:uid="{17F9CD27-76EF-4647-BC83-79321EEA8C6E}">
      <text/>
    </comment>
    <comment ref="S51" authorId="0" shapeId="0" xr:uid="{D1CEC54D-00A3-4B9B-8D5C-49E9E1CA1BED}">
      <text/>
    </comment>
    <comment ref="AA51" authorId="0" shapeId="0" xr:uid="{1BF7CBA2-07E4-48BB-A5E3-C6E7C5873FB6}">
      <text/>
    </comment>
    <comment ref="AI51" authorId="0" shapeId="0" xr:uid="{AFD0BBF5-F0D5-4A7D-826D-DE0B81B46714}">
      <text/>
    </comment>
    <comment ref="AQ51" authorId="0" shapeId="0" xr:uid="{4A0C313B-8708-43C6-85D8-9559C4796C4F}">
      <text/>
    </comment>
    <comment ref="AY51" authorId="0" shapeId="0" xr:uid="{66AB0AA3-F4DB-4F93-9D1F-6F56BD118D46}">
      <text/>
    </comment>
    <comment ref="BG51" authorId="0" shapeId="0" xr:uid="{829E2092-E50E-4BAE-8DF8-D456C5BB11E7}">
      <text/>
    </comment>
    <comment ref="BO51" authorId="0" shapeId="0" xr:uid="{10D317BD-866A-41A8-8F84-1FFDFC6EE661}">
      <text/>
    </comment>
    <comment ref="BW51" authorId="0" shapeId="0" xr:uid="{7121E157-D79F-4430-8272-2B007B1E0510}">
      <text/>
    </comment>
    <comment ref="CE51" authorId="0" shapeId="0" xr:uid="{CE16EE95-0756-4897-BA49-D2C1567B167A}">
      <text/>
    </comment>
    <comment ref="CM51" authorId="0" shapeId="0" xr:uid="{AB3AEAFC-2A6D-4472-9943-FDEDE4D6DF73}">
      <text/>
    </comment>
    <comment ref="CU51" authorId="0" shapeId="0" xr:uid="{6A51240F-8095-47F8-AA81-EE09652D783D}">
      <text/>
    </comment>
    <comment ref="DC51" authorId="0" shapeId="0" xr:uid="{3CC59D02-92A0-4DEC-BA2A-3C09565B8E85}">
      <text/>
    </comment>
    <comment ref="DK51" authorId="0" shapeId="0" xr:uid="{0F8EB68C-1BB3-4E0E-8C05-5CE922E896A8}">
      <text/>
    </comment>
    <comment ref="DS51" authorId="0" shapeId="0" xr:uid="{35A0B96E-61C8-436D-9DCE-367F19CFB52E}">
      <text/>
    </comment>
    <comment ref="EA51" authorId="0" shapeId="0" xr:uid="{37DA67D0-89D8-4939-946F-ED28117F642E}">
      <text/>
    </comment>
    <comment ref="EI51" authorId="0" shapeId="0" xr:uid="{F8AB5F59-D69D-402A-B691-0FCCD95DC06D}">
      <text/>
    </comment>
    <comment ref="EQ51" authorId="0" shapeId="0" xr:uid="{5A6E7379-4CB3-44ED-9000-4F73757DAA9B}">
      <text/>
    </comment>
    <comment ref="EY51" authorId="0" shapeId="0" xr:uid="{DCEB8B1F-AF51-4458-9A17-91BD8D6F2AA8}">
      <text/>
    </comment>
    <comment ref="FG51" authorId="0" shapeId="0" xr:uid="{D7409723-0D1C-4879-8273-8B844442F88B}">
      <text/>
    </comment>
    <comment ref="FO51" authorId="0" shapeId="0" xr:uid="{DD4229AD-3A87-4AFB-88C4-880CC66ED124}">
      <text/>
    </comment>
    <comment ref="FW51" authorId="0" shapeId="0" xr:uid="{4CC41E42-356B-4013-AF2C-D82C8087D12C}">
      <text/>
    </comment>
    <comment ref="GE51" authorId="0" shapeId="0" xr:uid="{00A569DE-A2AD-4082-AC23-BC25E70B069A}">
      <text/>
    </comment>
    <comment ref="GM51" authorId="0" shapeId="0" xr:uid="{30E9AAB9-C7C7-446D-8439-6D3120FF14E4}">
      <text/>
    </comment>
    <comment ref="GU51" authorId="0" shapeId="0" xr:uid="{AE5B5054-559D-4702-9DB1-E563685A1A5B}">
      <text/>
    </comment>
    <comment ref="HC51" authorId="0" shapeId="0" xr:uid="{BA0CBB8A-B740-4DE3-8725-8430D95C6D97}">
      <text/>
    </comment>
    <comment ref="S52" authorId="0" shapeId="0" xr:uid="{C648C2DC-67EB-4854-8EFD-46DAA943F169}">
      <text/>
    </comment>
    <comment ref="AA52" authorId="0" shapeId="0" xr:uid="{946C8524-3D02-49AD-89F4-BFE41649995B}">
      <text/>
    </comment>
    <comment ref="AI52" authorId="0" shapeId="0" xr:uid="{BE56245F-78F1-481C-9D2A-D8C5BE317EEE}">
      <text/>
    </comment>
    <comment ref="AQ52" authorId="0" shapeId="0" xr:uid="{69336CD3-48AD-469C-87D1-77B43840488E}">
      <text/>
    </comment>
    <comment ref="AY52" authorId="0" shapeId="0" xr:uid="{4264E1AA-A2BF-4E51-882A-9230A6E3C988}">
      <text/>
    </comment>
    <comment ref="BG52" authorId="0" shapeId="0" xr:uid="{361CC9B7-8589-4E2D-93F8-1F729EFA2F85}">
      <text/>
    </comment>
    <comment ref="BO52" authorId="0" shapeId="0" xr:uid="{7E5201BD-6261-463A-A6F4-4B6611291100}">
      <text/>
    </comment>
    <comment ref="BW52" authorId="0" shapeId="0" xr:uid="{13056DE0-E521-4D31-9652-A547AE8E3356}">
      <text/>
    </comment>
    <comment ref="CE52" authorId="0" shapeId="0" xr:uid="{574136DB-70CC-45AA-945F-4174D15B3164}">
      <text/>
    </comment>
    <comment ref="CM52" authorId="0" shapeId="0" xr:uid="{4654B1B6-E41F-44B3-A36E-4000048759F6}">
      <text/>
    </comment>
    <comment ref="CU52" authorId="0" shapeId="0" xr:uid="{A028FDDF-88DC-4B99-BEEA-FA33F5C7B97F}">
      <text/>
    </comment>
    <comment ref="DC52" authorId="0" shapeId="0" xr:uid="{0C2DBF92-1367-43DC-A324-59B0C9F331CB}">
      <text/>
    </comment>
    <comment ref="DK52" authorId="0" shapeId="0" xr:uid="{24CA35F2-5BCB-4F1F-8602-580832AFDF97}">
      <text/>
    </comment>
    <comment ref="DS52" authorId="0" shapeId="0" xr:uid="{4EE454D9-3DD8-4370-A7CF-E4BFF9E76FA6}">
      <text/>
    </comment>
    <comment ref="EA52" authorId="0" shapeId="0" xr:uid="{6442900A-8DCD-4D0F-9CB8-CF8B5BA680A6}">
      <text/>
    </comment>
    <comment ref="EI52" authorId="0" shapeId="0" xr:uid="{999E0351-B4BC-495A-A947-64310C28483B}">
      <text/>
    </comment>
    <comment ref="EQ52" authorId="0" shapeId="0" xr:uid="{047FA7DF-B0CE-4233-80AF-82B8E4383FFC}">
      <text/>
    </comment>
    <comment ref="EY52" authorId="0" shapeId="0" xr:uid="{5E8722AE-C7FF-40CF-9CBE-054B847063F1}">
      <text/>
    </comment>
    <comment ref="FG52" authorId="0" shapeId="0" xr:uid="{5A1B92E3-217F-4755-BD52-3DD6F3076F7B}">
      <text/>
    </comment>
    <comment ref="FO52" authorId="0" shapeId="0" xr:uid="{B64AF423-3F56-45A2-A36F-2F8F510DC9A5}">
      <text/>
    </comment>
    <comment ref="FW52" authorId="0" shapeId="0" xr:uid="{770BF7A9-9BFF-4EF2-B1C2-7A5D4814621E}">
      <text/>
    </comment>
    <comment ref="GE52" authorId="0" shapeId="0" xr:uid="{BDA60B12-AAFF-4DDF-95F7-5CE4E8BC939A}">
      <text/>
    </comment>
    <comment ref="GM52" authorId="0" shapeId="0" xr:uid="{306B09FC-FCC8-4E9A-A2D1-118C12C94D6E}">
      <text/>
    </comment>
    <comment ref="GU52" authorId="0" shapeId="0" xr:uid="{6FF03E34-BF88-4CE3-84E6-F8C7FF899854}">
      <text/>
    </comment>
    <comment ref="HC52" authorId="0" shapeId="0" xr:uid="{36ECA212-40FD-469E-92C6-90940660898F}">
      <text/>
    </comment>
    <comment ref="S53" authorId="0" shapeId="0" xr:uid="{C3AC11F9-E723-42E4-88EF-DED6855395EB}">
      <text/>
    </comment>
    <comment ref="AA53" authorId="0" shapeId="0" xr:uid="{89F9C1CC-E820-4708-AD56-F1705C8CCEFA}">
      <text/>
    </comment>
    <comment ref="AI53" authorId="0" shapeId="0" xr:uid="{587FCD8C-E2E4-4895-99BE-22002057E979}">
      <text/>
    </comment>
    <comment ref="AQ53" authorId="0" shapeId="0" xr:uid="{A8ECFD18-D2C6-4DBE-BBC3-1DF4BF09DDB1}">
      <text/>
    </comment>
    <comment ref="AY53" authorId="0" shapeId="0" xr:uid="{071AADE1-45BE-41F0-AC30-42A361F3855D}">
      <text/>
    </comment>
    <comment ref="BG53" authorId="0" shapeId="0" xr:uid="{DBFEFD5B-2DBC-4FF0-ACD5-0269574ACD0C}">
      <text/>
    </comment>
    <comment ref="BO53" authorId="0" shapeId="0" xr:uid="{68D129E4-C3ED-4028-AE1A-4BA28CE8A4B7}">
      <text/>
    </comment>
    <comment ref="BW53" authorId="0" shapeId="0" xr:uid="{FB587441-801B-40FC-B1B8-56154D34BD6E}">
      <text/>
    </comment>
    <comment ref="CE53" authorId="0" shapeId="0" xr:uid="{7F1B1DC8-CAE1-469D-9984-D66F36B15A1D}">
      <text/>
    </comment>
    <comment ref="CM53" authorId="0" shapeId="0" xr:uid="{5AE896EC-9292-48BF-8534-7C47CF43D08F}">
      <text/>
    </comment>
    <comment ref="CU53" authorId="0" shapeId="0" xr:uid="{28106AF4-4EFF-4DE0-9F66-2E8DF88F8FDC}">
      <text/>
    </comment>
    <comment ref="DC53" authorId="0" shapeId="0" xr:uid="{1E4C76EE-D630-4EF0-8787-02917E576EEC}">
      <text/>
    </comment>
    <comment ref="DK53" authorId="0" shapeId="0" xr:uid="{1D6B4605-5041-4EBA-80BA-C93990EB0EA0}">
      <text/>
    </comment>
    <comment ref="DS53" authorId="0" shapeId="0" xr:uid="{7BBD6B2A-8817-4A83-96EE-8B0AAA997B80}">
      <text/>
    </comment>
    <comment ref="EA53" authorId="0" shapeId="0" xr:uid="{287E3582-3FF5-44BA-8F6B-D5D679172F40}">
      <text/>
    </comment>
    <comment ref="EI53" authorId="0" shapeId="0" xr:uid="{79554728-9635-4478-9FFD-4FB8ADF19C12}">
      <text/>
    </comment>
    <comment ref="EQ53" authorId="0" shapeId="0" xr:uid="{F88CECC4-62A5-4398-8E21-8193236BD8A3}">
      <text/>
    </comment>
    <comment ref="EY53" authorId="0" shapeId="0" xr:uid="{E1BED50F-FEE0-4709-9912-464CA2004436}">
      <text/>
    </comment>
    <comment ref="FG53" authorId="0" shapeId="0" xr:uid="{3A5B5327-ACD5-425F-A48E-F0E49272B4D1}">
      <text/>
    </comment>
    <comment ref="FO53" authorId="0" shapeId="0" xr:uid="{E943F55C-D4C6-441C-AB8A-424EF3FD6923}">
      <text/>
    </comment>
    <comment ref="FW53" authorId="0" shapeId="0" xr:uid="{48819A43-806E-4624-8B7E-17188D5ACEFE}">
      <text/>
    </comment>
    <comment ref="GE53" authorId="0" shapeId="0" xr:uid="{CE28A958-6FD0-42ED-BE60-0E891729CBAC}">
      <text/>
    </comment>
    <comment ref="GM53" authorId="0" shapeId="0" xr:uid="{4EC004F2-3CF5-4D68-BA54-C5E6AE8FA826}">
      <text/>
    </comment>
    <comment ref="GU53" authorId="0" shapeId="0" xr:uid="{CC4A7306-73DB-4B5E-9AAB-3BB2C5B4EE73}">
      <text/>
    </comment>
    <comment ref="HC53" authorId="0" shapeId="0" xr:uid="{AE00B938-BBCA-4A44-993C-76253590B7D6}">
      <text/>
    </comment>
    <comment ref="S54" authorId="0" shapeId="0" xr:uid="{1E7A081E-A3C4-4FA9-8D41-F3C9B61926C9}">
      <text/>
    </comment>
    <comment ref="AA54" authorId="0" shapeId="0" xr:uid="{59B78D51-4A73-4C33-9D97-8E43B5D07D50}">
      <text/>
    </comment>
    <comment ref="AI54" authorId="0" shapeId="0" xr:uid="{E9A18C99-7D54-48C2-8612-640627AD15B9}">
      <text/>
    </comment>
    <comment ref="AQ54" authorId="0" shapeId="0" xr:uid="{C7505C39-A1F7-48B9-A957-1ECD792D0A12}">
      <text/>
    </comment>
    <comment ref="AY54" authorId="0" shapeId="0" xr:uid="{9E9F5170-D634-4CB9-8BCC-95B335336756}">
      <text/>
    </comment>
    <comment ref="BG54" authorId="0" shapeId="0" xr:uid="{58F0E37E-3694-489B-94FF-ACEA10A0CCC5}">
      <text/>
    </comment>
    <comment ref="BO54" authorId="0" shapeId="0" xr:uid="{DF930CBC-4C07-4079-89EC-B481228A8DD0}">
      <text/>
    </comment>
    <comment ref="BW54" authorId="0" shapeId="0" xr:uid="{A53508AA-1BE2-4BFD-B08B-4898B16386BB}">
      <text/>
    </comment>
    <comment ref="CE54" authorId="0" shapeId="0" xr:uid="{6252DB7C-A7EA-4A9B-A89C-293E1D0AB887}">
      <text/>
    </comment>
    <comment ref="CM54" authorId="0" shapeId="0" xr:uid="{3A9AB30A-5411-4837-8D76-C9BCC118A9C7}">
      <text/>
    </comment>
    <comment ref="CU54" authorId="0" shapeId="0" xr:uid="{86EC8B4E-39E5-4BB8-9A7B-E4A8DCB83F8D}">
      <text/>
    </comment>
    <comment ref="DC54" authorId="0" shapeId="0" xr:uid="{E03E647C-6586-492E-90BD-3B459E10FB3F}">
      <text/>
    </comment>
    <comment ref="DK54" authorId="0" shapeId="0" xr:uid="{4DE058D7-61A1-49CA-AE3D-BD1E804F8CA1}">
      <text/>
    </comment>
    <comment ref="DS54" authorId="0" shapeId="0" xr:uid="{841AF9F3-954A-4305-92B0-C6519C06B55A}">
      <text/>
    </comment>
    <comment ref="EA54" authorId="0" shapeId="0" xr:uid="{AB55A9A6-DD11-4013-840C-0316C233BBDD}">
      <text/>
    </comment>
    <comment ref="EI54" authorId="0" shapeId="0" xr:uid="{5B60752A-AF75-4441-947C-4E523479471B}">
      <text/>
    </comment>
    <comment ref="EQ54" authorId="0" shapeId="0" xr:uid="{723DBF02-61BE-432E-88E4-7D654B017717}">
      <text/>
    </comment>
    <comment ref="EY54" authorId="0" shapeId="0" xr:uid="{4E8E6EAA-372D-43B1-9018-B07CCF82FE76}">
      <text/>
    </comment>
    <comment ref="FG54" authorId="0" shapeId="0" xr:uid="{50D2F0D5-D615-4460-B64E-F7ADBE6F159B}">
      <text/>
    </comment>
    <comment ref="FO54" authorId="0" shapeId="0" xr:uid="{FDFBBE4B-AB34-448A-AA72-32E03C22507A}">
      <text/>
    </comment>
    <comment ref="FW54" authorId="0" shapeId="0" xr:uid="{07BC4D7E-2F2B-45F1-9E0C-E24B7807D4AB}">
      <text/>
    </comment>
    <comment ref="GE54" authorId="0" shapeId="0" xr:uid="{A8E40B18-C310-460E-8F67-09E9A54A591E}">
      <text/>
    </comment>
    <comment ref="GM54" authorId="0" shapeId="0" xr:uid="{30CCC1D7-4A87-4DC7-BFAB-05AA46D8BE14}">
      <text/>
    </comment>
    <comment ref="GU54" authorId="0" shapeId="0" xr:uid="{349A76C8-B5A0-4B11-9F2E-EFB69ED533B1}">
      <text/>
    </comment>
    <comment ref="HC54" authorId="0" shapeId="0" xr:uid="{CC556A03-C211-4E21-A9B3-D21ED34BDDDB}">
      <text/>
    </comment>
    <comment ref="S55" authorId="0" shapeId="0" xr:uid="{73C27F39-16BA-4F4E-96F4-A91C1C1AE8F2}">
      <text/>
    </comment>
    <comment ref="AA55" authorId="0" shapeId="0" xr:uid="{4AD3B76C-3D35-4B92-AF88-06CB0151951D}">
      <text/>
    </comment>
    <comment ref="AI55" authorId="0" shapeId="0" xr:uid="{32D75318-629A-420E-AFDA-D162899F3BC0}">
      <text/>
    </comment>
    <comment ref="AQ55" authorId="0" shapeId="0" xr:uid="{AF8A23C9-FA35-450E-951E-FB4BCD0677AA}">
      <text/>
    </comment>
    <comment ref="AY55" authorId="0" shapeId="0" xr:uid="{4A1F87C9-7A58-4D22-BF64-4D598F9BEDAC}">
      <text/>
    </comment>
    <comment ref="BG55" authorId="0" shapeId="0" xr:uid="{B25709D2-37BE-4C97-90DD-D0884B160F17}">
      <text/>
    </comment>
    <comment ref="BO55" authorId="0" shapeId="0" xr:uid="{41B0618E-2504-491F-80AD-2D751FCF4F16}">
      <text/>
    </comment>
    <comment ref="BW55" authorId="0" shapeId="0" xr:uid="{C974ED91-CAD4-40FD-A7E0-EC432D2EF6E1}">
      <text/>
    </comment>
    <comment ref="CE55" authorId="0" shapeId="0" xr:uid="{898992C5-2BB3-4A94-A175-5E89F11B8680}">
      <text/>
    </comment>
    <comment ref="CM55" authorId="0" shapeId="0" xr:uid="{594FC9BE-750F-45FC-B338-491209DDD145}">
      <text/>
    </comment>
    <comment ref="CU55" authorId="0" shapeId="0" xr:uid="{5B57CC6F-DCA5-4E7D-80C1-EDE252832E12}">
      <text/>
    </comment>
    <comment ref="DC55" authorId="0" shapeId="0" xr:uid="{90A2D1E0-B9CB-4C16-8D07-E7CE4DC42DDF}">
      <text/>
    </comment>
    <comment ref="DK55" authorId="0" shapeId="0" xr:uid="{EE0EFC9D-9F6D-4326-BE5F-8F897B027D2B}">
      <text/>
    </comment>
    <comment ref="DS55" authorId="0" shapeId="0" xr:uid="{7EBB70B1-2206-4142-9957-831D0084E6A3}">
      <text/>
    </comment>
    <comment ref="EA55" authorId="0" shapeId="0" xr:uid="{F8F4EFC8-C3A5-4668-9CFA-975D67EA6B8D}">
      <text/>
    </comment>
    <comment ref="EI55" authorId="0" shapeId="0" xr:uid="{E3E8C973-A936-4BAE-94F5-A8A0E733A9A9}">
      <text/>
    </comment>
    <comment ref="EQ55" authorId="0" shapeId="0" xr:uid="{68576094-F064-44E1-BAC6-96DAD771DB1D}">
      <text/>
    </comment>
    <comment ref="EY55" authorId="0" shapeId="0" xr:uid="{06029475-CCE0-42D7-A5FF-BFD7F6FB6457}">
      <text/>
    </comment>
    <comment ref="FG55" authorId="0" shapeId="0" xr:uid="{ACB66A75-C071-4CEE-B0AA-571248C020F4}">
      <text/>
    </comment>
    <comment ref="FO55" authorId="0" shapeId="0" xr:uid="{64B06061-1C24-4D46-AF4D-DA19962B0C7E}">
      <text/>
    </comment>
    <comment ref="FW55" authorId="0" shapeId="0" xr:uid="{3BC1D89D-CF26-4A01-BBAB-CB6987CADF6D}">
      <text/>
    </comment>
    <comment ref="GE55" authorId="0" shapeId="0" xr:uid="{0DEF5024-65B5-4B52-85FE-552EC89C455B}">
      <text/>
    </comment>
    <comment ref="GM55" authorId="0" shapeId="0" xr:uid="{F4BDC06A-D086-4740-8131-AD44A5E9AE91}">
      <text/>
    </comment>
    <comment ref="GU55" authorId="0" shapeId="0" xr:uid="{D46BC057-1AF2-4F0C-BA54-1B5ECB1956C3}">
      <text/>
    </comment>
    <comment ref="HC55" authorId="0" shapeId="0" xr:uid="{FE0FADD6-85E9-4CD9-B701-18AEE9EB2FDF}">
      <text/>
    </comment>
    <comment ref="S56" authorId="0" shapeId="0" xr:uid="{45927B1E-A8E2-417D-9C09-756F3CF0FE66}">
      <text/>
    </comment>
    <comment ref="AA56" authorId="0" shapeId="0" xr:uid="{FF1F3D1A-6285-4D13-A0E6-88229E105146}">
      <text/>
    </comment>
    <comment ref="AI56" authorId="0" shapeId="0" xr:uid="{DA9F38C5-9CB0-4269-88B6-80A0BF8A31E3}">
      <text/>
    </comment>
    <comment ref="AQ56" authorId="0" shapeId="0" xr:uid="{C507F22F-12CC-45CB-B59C-335FD27A87E3}">
      <text/>
    </comment>
    <comment ref="AY56" authorId="0" shapeId="0" xr:uid="{DECD274F-5503-46C6-B8CA-A38F46C96F65}">
      <text/>
    </comment>
    <comment ref="BG56" authorId="0" shapeId="0" xr:uid="{F36CC62B-FD43-4FE2-B99C-1F37CCF1498F}">
      <text/>
    </comment>
    <comment ref="BO56" authorId="0" shapeId="0" xr:uid="{76124832-E7DD-444E-97A4-1292C4D8421D}">
      <text/>
    </comment>
    <comment ref="BW56" authorId="0" shapeId="0" xr:uid="{EDB4A4B5-8A70-41F5-AC9C-70251D14EF6A}">
      <text/>
    </comment>
    <comment ref="CE56" authorId="0" shapeId="0" xr:uid="{52C0E030-B584-4E28-89ED-2C49A9C0546D}">
      <text/>
    </comment>
    <comment ref="CM56" authorId="0" shapeId="0" xr:uid="{514F5293-4193-4315-B6A0-A144E07BF90A}">
      <text/>
    </comment>
    <comment ref="CU56" authorId="0" shapeId="0" xr:uid="{76E60D07-6A2D-4CB1-BCCD-AB7806DEAD87}">
      <text/>
    </comment>
    <comment ref="DC56" authorId="0" shapeId="0" xr:uid="{AB7C75D5-B132-42C3-B2FB-615E39891C1A}">
      <text/>
    </comment>
    <comment ref="DK56" authorId="0" shapeId="0" xr:uid="{AA42C6FB-0743-4121-8E03-58DD93FCE4C2}">
      <text/>
    </comment>
    <comment ref="DS56" authorId="0" shapeId="0" xr:uid="{F93AFA1E-9F92-4B3B-9BC8-CCC2B0F5C545}">
      <text/>
    </comment>
    <comment ref="EA56" authorId="0" shapeId="0" xr:uid="{7B126A73-79EF-4659-9F31-738ADD8C316A}">
      <text/>
    </comment>
    <comment ref="EI56" authorId="0" shapeId="0" xr:uid="{3FC3A930-8B3F-45BE-9373-C265211CE728}">
      <text/>
    </comment>
    <comment ref="EQ56" authorId="0" shapeId="0" xr:uid="{C18AF29A-A033-4890-BB9E-CB1587715342}">
      <text/>
    </comment>
    <comment ref="EY56" authorId="0" shapeId="0" xr:uid="{B12B2679-0410-4768-BC1D-14AEDB913CCF}">
      <text/>
    </comment>
    <comment ref="FG56" authorId="0" shapeId="0" xr:uid="{9561425D-9780-4819-84DF-D4B79C00424F}">
      <text/>
    </comment>
    <comment ref="FO56" authorId="0" shapeId="0" xr:uid="{54582801-AC50-4A53-ABA7-BAD88E29B4CF}">
      <text/>
    </comment>
    <comment ref="FW56" authorId="0" shapeId="0" xr:uid="{B9D830F0-AF11-462B-9445-A0C6D01B10D6}">
      <text/>
    </comment>
    <comment ref="GE56" authorId="0" shapeId="0" xr:uid="{5AABB8FB-88A0-49F8-8FC7-6A20E902AE4F}">
      <text/>
    </comment>
    <comment ref="GM56" authorId="0" shapeId="0" xr:uid="{42890C18-A62D-47E4-B8ED-F6513E72048F}">
      <text/>
    </comment>
    <comment ref="GU56" authorId="0" shapeId="0" xr:uid="{68EEE4F0-A704-49AE-AF37-5D5A543A9D01}">
      <text/>
    </comment>
    <comment ref="HC56" authorId="0" shapeId="0" xr:uid="{5ED30D6A-04CA-41B7-80D8-22F370DA58F8}">
      <text/>
    </comment>
    <comment ref="S57" authorId="0" shapeId="0" xr:uid="{236994E5-4D1E-4B3D-B8F8-BE4B5768F20A}">
      <text/>
    </comment>
    <comment ref="AA57" authorId="0" shapeId="0" xr:uid="{6238C8F6-1353-4855-A499-81AC0BFC011E}">
      <text/>
    </comment>
    <comment ref="AI57" authorId="0" shapeId="0" xr:uid="{87608D33-02C4-49F6-850E-3C35943A9946}">
      <text/>
    </comment>
    <comment ref="AQ57" authorId="0" shapeId="0" xr:uid="{8377541B-7EFF-4ACC-A4E2-54623983EDB9}">
      <text/>
    </comment>
    <comment ref="AY57" authorId="0" shapeId="0" xr:uid="{F6A3BC58-F08D-4BB0-9A38-3E2FE39BB635}">
      <text/>
    </comment>
    <comment ref="BG57" authorId="0" shapeId="0" xr:uid="{FCC255F9-3DF0-47D6-8A90-EE1A3FB92CAF}">
      <text/>
    </comment>
    <comment ref="BO57" authorId="0" shapeId="0" xr:uid="{4890CC03-F172-442A-A10B-75FA376061A6}">
      <text/>
    </comment>
    <comment ref="BW57" authorId="0" shapeId="0" xr:uid="{B660FEE3-D21D-48C7-8E84-A85BE3E4D87E}">
      <text/>
    </comment>
    <comment ref="CE57" authorId="0" shapeId="0" xr:uid="{2F28AB22-DAA6-4D86-9E58-EBE5711F5E7D}">
      <text/>
    </comment>
    <comment ref="CM57" authorId="0" shapeId="0" xr:uid="{37A3CFE3-EB85-4D5B-8B7D-C2BFE346315C}">
      <text/>
    </comment>
    <comment ref="CU57" authorId="0" shapeId="0" xr:uid="{A80D3190-902B-47A8-BF16-CBD5C3928A43}">
      <text/>
    </comment>
    <comment ref="DC57" authorId="0" shapeId="0" xr:uid="{AA2CD9A6-4604-4F39-9E41-F32754071CCE}">
      <text/>
    </comment>
    <comment ref="DK57" authorId="0" shapeId="0" xr:uid="{EC38D42B-52C8-4A6D-8326-CD086BA68FB7}">
      <text/>
    </comment>
    <comment ref="DS57" authorId="0" shapeId="0" xr:uid="{2F1E4709-7EAD-4017-8E48-DAE67DA3CBF8}">
      <text/>
    </comment>
    <comment ref="EA57" authorId="0" shapeId="0" xr:uid="{9BAC28BA-5F6F-4308-95C8-272975645729}">
      <text/>
    </comment>
    <comment ref="EI57" authorId="0" shapeId="0" xr:uid="{5B4F72F6-97F6-4859-B9BB-970BE72F1B6A}">
      <text/>
    </comment>
    <comment ref="EQ57" authorId="0" shapeId="0" xr:uid="{52B06A0C-D321-4452-8BE9-9EE0230138FB}">
      <text/>
    </comment>
    <comment ref="EY57" authorId="0" shapeId="0" xr:uid="{E8035ACD-B462-43C0-9F96-1DD18F705ADE}">
      <text/>
    </comment>
    <comment ref="FG57" authorId="0" shapeId="0" xr:uid="{219B72B8-D0B6-405C-8DA7-C9ED5F1457DF}">
      <text/>
    </comment>
    <comment ref="FO57" authorId="0" shapeId="0" xr:uid="{BA030F97-D725-4297-95DD-AB31FF594299}">
      <text/>
    </comment>
    <comment ref="FW57" authorId="0" shapeId="0" xr:uid="{3CC47346-A9A8-46AB-8C1D-4AD4875CDC82}">
      <text/>
    </comment>
    <comment ref="GE57" authorId="0" shapeId="0" xr:uid="{059CFEA6-A211-4AF3-A28B-C08B2EE86D96}">
      <text/>
    </comment>
    <comment ref="GM57" authorId="0" shapeId="0" xr:uid="{C783AE5D-6370-4983-B77C-3AF5904B9C7D}">
      <text/>
    </comment>
    <comment ref="GU57" authorId="0" shapeId="0" xr:uid="{2D5F3481-2C9C-4134-A5CC-E2494410AB1B}">
      <text/>
    </comment>
    <comment ref="HC57" authorId="0" shapeId="0" xr:uid="{821F1F73-A737-4A04-AAF4-033245A7B4E7}">
      <text/>
    </comment>
    <comment ref="S58" authorId="0" shapeId="0" xr:uid="{CBED8633-E905-4FCA-875B-E31834892229}">
      <text/>
    </comment>
    <comment ref="AA58" authorId="0" shapeId="0" xr:uid="{0041732D-2978-4989-9AFB-52416D68F61A}">
      <text/>
    </comment>
    <comment ref="AI58" authorId="0" shapeId="0" xr:uid="{18A8B033-D806-4586-AFCE-6135AAEAA230}">
      <text/>
    </comment>
    <comment ref="AQ58" authorId="0" shapeId="0" xr:uid="{13F024DA-E3E2-41A7-8F3F-5F7954EB46EE}">
      <text/>
    </comment>
    <comment ref="AY58" authorId="0" shapeId="0" xr:uid="{2383BE6A-320A-4ECF-AAC1-7066236F01D4}">
      <text/>
    </comment>
    <comment ref="BG58" authorId="0" shapeId="0" xr:uid="{40DC0919-2729-4D20-A393-816B305C2E9F}">
      <text/>
    </comment>
    <comment ref="BO58" authorId="0" shapeId="0" xr:uid="{CF254E2C-86BF-4187-BF8D-A717E3166597}">
      <text/>
    </comment>
    <comment ref="BW58" authorId="0" shapeId="0" xr:uid="{EBF97C0C-6ACE-4FDB-936A-3942EEA139EA}">
      <text/>
    </comment>
    <comment ref="CE58" authorId="0" shapeId="0" xr:uid="{1AA290F3-1002-4F32-B0B8-1CAE200C091E}">
      <text/>
    </comment>
    <comment ref="CM58" authorId="0" shapeId="0" xr:uid="{49CBFF8A-7B75-4A03-B6AF-FD648E3C5C45}">
      <text/>
    </comment>
    <comment ref="CU58" authorId="0" shapeId="0" xr:uid="{00F4B0DB-B65B-459A-88B8-7CAB3A2E2900}">
      <text/>
    </comment>
    <comment ref="DC58" authorId="0" shapeId="0" xr:uid="{34EC6478-47F6-4845-BC71-0F5041B87282}">
      <text/>
    </comment>
    <comment ref="DK58" authorId="0" shapeId="0" xr:uid="{BF0DF775-DFD5-47C2-AA12-AB70C7E21529}">
      <text/>
    </comment>
    <comment ref="DS58" authorId="0" shapeId="0" xr:uid="{E20DEA7C-FE93-4B79-A142-AB999081873E}">
      <text/>
    </comment>
    <comment ref="EA58" authorId="0" shapeId="0" xr:uid="{638A6910-6816-45E5-AEF6-4895E9DDF7AE}">
      <text/>
    </comment>
    <comment ref="EI58" authorId="0" shapeId="0" xr:uid="{2D418260-0D0A-4C78-A8CD-D1847EACE865}">
      <text/>
    </comment>
    <comment ref="EQ58" authorId="0" shapeId="0" xr:uid="{702FE227-B1D7-4D17-959A-36D4CB3C72A1}">
      <text/>
    </comment>
    <comment ref="EY58" authorId="0" shapeId="0" xr:uid="{AE70AEBC-6E9B-4760-971A-61C52BC7A1F3}">
      <text/>
    </comment>
    <comment ref="FG58" authorId="0" shapeId="0" xr:uid="{54F65A5F-3B08-4A1E-9A36-F3DCC149D184}">
      <text/>
    </comment>
    <comment ref="FO58" authorId="0" shapeId="0" xr:uid="{5AE22BC6-6047-458D-8399-F00EBCD4E173}">
      <text/>
    </comment>
    <comment ref="FW58" authorId="0" shapeId="0" xr:uid="{6936CE50-EDA3-40AA-AB9F-43F0AFD44973}">
      <text/>
    </comment>
    <comment ref="GE58" authorId="0" shapeId="0" xr:uid="{6C4E6809-C470-4C9B-BD23-0B844B716A31}">
      <text/>
    </comment>
    <comment ref="GM58" authorId="0" shapeId="0" xr:uid="{EFF621EF-308F-40EF-85EA-1BD5C4BE1939}">
      <text/>
    </comment>
    <comment ref="GU58" authorId="0" shapeId="0" xr:uid="{0240E07B-3A8D-4437-9DC1-0F16356AAE2B}">
      <text/>
    </comment>
    <comment ref="HC58" authorId="0" shapeId="0" xr:uid="{49EF7F0B-400B-4C99-8D3D-1745C3D615D4}">
      <text/>
    </comment>
    <comment ref="S59" authorId="0" shapeId="0" xr:uid="{AC269438-7C90-4EA6-9C23-97EC5465AE2C}">
      <text/>
    </comment>
    <comment ref="AA59" authorId="0" shapeId="0" xr:uid="{12F94559-7892-4F46-8477-99339D66057C}">
      <text/>
    </comment>
    <comment ref="AI59" authorId="0" shapeId="0" xr:uid="{6BE1787B-2514-4802-A219-DC91F3B55D8E}">
      <text/>
    </comment>
    <comment ref="AQ59" authorId="0" shapeId="0" xr:uid="{29411FE7-937E-42E4-AB79-FB340C229C02}">
      <text/>
    </comment>
    <comment ref="AY59" authorId="0" shapeId="0" xr:uid="{ED0CAC83-5540-46DA-B0DB-DAE7CA7EC41B}">
      <text/>
    </comment>
    <comment ref="BG59" authorId="0" shapeId="0" xr:uid="{C938C64C-7C28-4EE8-9594-741134952592}">
      <text/>
    </comment>
    <comment ref="BO59" authorId="0" shapeId="0" xr:uid="{C61F1E3B-595E-42A8-8935-30FFD5C9B62C}">
      <text/>
    </comment>
    <comment ref="BW59" authorId="0" shapeId="0" xr:uid="{48550635-B4BE-4899-A478-7E71A86D6B2C}">
      <text/>
    </comment>
    <comment ref="CE59" authorId="0" shapeId="0" xr:uid="{8DFCA821-0674-4FEE-8455-5FEEF6FF968C}">
      <text/>
    </comment>
    <comment ref="CM59" authorId="0" shapeId="0" xr:uid="{5705C2E1-D5C9-433D-BF01-1BCD5D0F4AE9}">
      <text/>
    </comment>
    <comment ref="CU59" authorId="0" shapeId="0" xr:uid="{64B5065A-0DB1-4C5E-AA7C-B27B04EBFEB2}">
      <text/>
    </comment>
    <comment ref="DC59" authorId="0" shapeId="0" xr:uid="{6F9220FC-942A-4231-BB86-9E3B372416BF}">
      <text/>
    </comment>
    <comment ref="DK59" authorId="0" shapeId="0" xr:uid="{FF5B0E45-0521-4A2E-8E2A-66CA719F0C82}">
      <text/>
    </comment>
    <comment ref="DS59" authorId="0" shapeId="0" xr:uid="{3479083C-8C51-439E-BDFE-07B577168714}">
      <text/>
    </comment>
    <comment ref="EA59" authorId="0" shapeId="0" xr:uid="{CF247C88-668F-4078-9C11-B0D21C0E0B2C}">
      <text/>
    </comment>
    <comment ref="EI59" authorId="0" shapeId="0" xr:uid="{408D42E4-DFFD-4E5A-AAF1-E9A1AEB4A22D}">
      <text/>
    </comment>
    <comment ref="EQ59" authorId="0" shapeId="0" xr:uid="{64F97F5B-6D58-421D-8FA5-FCE037A57B7B}">
      <text/>
    </comment>
    <comment ref="EY59" authorId="0" shapeId="0" xr:uid="{18A6B37B-C665-4C1E-9E77-026CBDC354E0}">
      <text/>
    </comment>
    <comment ref="FG59" authorId="0" shapeId="0" xr:uid="{4CD6861A-0A3B-4AAB-947A-A896643E085C}">
      <text/>
    </comment>
    <comment ref="FO59" authorId="0" shapeId="0" xr:uid="{695966E0-23CE-4697-943A-A3F1EF1A75CC}">
      <text/>
    </comment>
    <comment ref="FW59" authorId="0" shapeId="0" xr:uid="{918353D4-CDA8-46DA-9324-92B261A35E48}">
      <text/>
    </comment>
    <comment ref="GE59" authorId="0" shapeId="0" xr:uid="{7E5A9024-3BD5-4856-8534-498BEF7AF803}">
      <text/>
    </comment>
    <comment ref="GM59" authorId="0" shapeId="0" xr:uid="{99EF9F06-C10C-4D9D-90B7-239721CC5EFA}">
      <text/>
    </comment>
    <comment ref="GU59" authorId="0" shapeId="0" xr:uid="{9BE6C1AD-2BB1-42D5-B4D7-6DB790AFB3F9}">
      <text/>
    </comment>
    <comment ref="HC59" authorId="0" shapeId="0" xr:uid="{2D66745E-80A5-42E4-87B2-FCF05F9DB7DF}">
      <text/>
    </comment>
    <comment ref="S60" authorId="0" shapeId="0" xr:uid="{34152F0B-8538-4E19-933C-6C076C9CA708}">
      <text/>
    </comment>
    <comment ref="AA60" authorId="0" shapeId="0" xr:uid="{95E3FE9D-24CD-4569-B345-8EEAD9E2C1A4}">
      <text/>
    </comment>
    <comment ref="AI60" authorId="0" shapeId="0" xr:uid="{F5F95017-F3E7-4A18-81B8-B938732B6580}">
      <text/>
    </comment>
    <comment ref="AQ60" authorId="0" shapeId="0" xr:uid="{F36E23F6-49F2-4C8F-93E8-86408274A3F7}">
      <text/>
    </comment>
    <comment ref="AY60" authorId="0" shapeId="0" xr:uid="{B2B0B24F-89D6-4112-897E-A07D76423D61}">
      <text/>
    </comment>
    <comment ref="BG60" authorId="0" shapeId="0" xr:uid="{5C4283FD-EC7E-477C-AFCE-06307D538458}">
      <text/>
    </comment>
    <comment ref="BO60" authorId="0" shapeId="0" xr:uid="{87783E5D-3C3C-4636-8574-A07CFDA7C1EE}">
      <text/>
    </comment>
    <comment ref="BW60" authorId="0" shapeId="0" xr:uid="{26D9D32F-376E-4F7C-9E97-E997F4599120}">
      <text/>
    </comment>
    <comment ref="CE60" authorId="0" shapeId="0" xr:uid="{F04EA1F6-2198-4D68-AE08-B9E565F45BFA}">
      <text/>
    </comment>
    <comment ref="CM60" authorId="0" shapeId="0" xr:uid="{AD61E3F9-C8F7-4CA1-8D85-4F39C96512D6}">
      <text/>
    </comment>
    <comment ref="CU60" authorId="0" shapeId="0" xr:uid="{ACACBC98-A5B2-42BB-9B3A-78C9DA1AA83B}">
      <text/>
    </comment>
    <comment ref="DC60" authorId="0" shapeId="0" xr:uid="{1D1FDA65-FB1A-479F-BAFA-46827FA3B259}">
      <text/>
    </comment>
    <comment ref="DK60" authorId="0" shapeId="0" xr:uid="{8FA785D0-2943-4F34-B0F0-0E17373DAB61}">
      <text/>
    </comment>
    <comment ref="DS60" authorId="0" shapeId="0" xr:uid="{44FE2445-3231-4810-A4BD-E800F794A87D}">
      <text/>
    </comment>
    <comment ref="EA60" authorId="0" shapeId="0" xr:uid="{70A01AE7-A310-402E-92C5-FBD7295C7C33}">
      <text/>
    </comment>
    <comment ref="EI60" authorId="0" shapeId="0" xr:uid="{B1C86DE4-1A90-46A2-82DF-453AD89971D3}">
      <text/>
    </comment>
    <comment ref="EQ60" authorId="0" shapeId="0" xr:uid="{5AAFB5B8-90DD-4268-B8B4-4D4A6B7959E7}">
      <text/>
    </comment>
    <comment ref="EY60" authorId="0" shapeId="0" xr:uid="{313527F0-E0A9-4DB1-A3CC-7D38DD935311}">
      <text/>
    </comment>
    <comment ref="FG60" authorId="0" shapeId="0" xr:uid="{23159A69-A553-4904-BF78-93BFDE849AFB}">
      <text/>
    </comment>
    <comment ref="FO60" authorId="0" shapeId="0" xr:uid="{8B57098D-8608-4ED5-AAE4-4E6C3DD4B1FA}">
      <text/>
    </comment>
    <comment ref="FW60" authorId="0" shapeId="0" xr:uid="{3C38FCE8-CEE0-4350-A6CA-A7979C4E00B9}">
      <text/>
    </comment>
    <comment ref="GE60" authorId="0" shapeId="0" xr:uid="{0A291D8F-D2C8-4E14-AA16-367C4D7D836B}">
      <text/>
    </comment>
    <comment ref="GM60" authorId="0" shapeId="0" xr:uid="{2DBC8606-D5D3-4BEC-882C-334E3D2349E8}">
      <text/>
    </comment>
    <comment ref="GU60" authorId="0" shapeId="0" xr:uid="{018555A6-0D1C-41C6-AD32-C4A18754CE42}">
      <text/>
    </comment>
    <comment ref="HC60" authorId="0" shapeId="0" xr:uid="{AA5309FD-428E-4EF3-89B2-4E9807DF02E3}">
      <text/>
    </comment>
    <comment ref="S61" authorId="0" shapeId="0" xr:uid="{D8C7C047-2F2D-41F5-833D-6B00A9220DB8}">
      <text/>
    </comment>
    <comment ref="AA61" authorId="0" shapeId="0" xr:uid="{8AB6D5F2-9AD5-4622-994B-AC6DE3C5987A}">
      <text/>
    </comment>
    <comment ref="AI61" authorId="0" shapeId="0" xr:uid="{4F1D0EEE-C155-44B6-9AFC-8DC7D3ACE2E1}">
      <text/>
    </comment>
    <comment ref="AQ61" authorId="0" shapeId="0" xr:uid="{DB1ADC32-77BF-450A-AF5F-44E49C20826C}">
      <text/>
    </comment>
    <comment ref="AY61" authorId="0" shapeId="0" xr:uid="{09B1BCEF-E4BA-43B9-ADCA-9A797A916CBF}">
      <text/>
    </comment>
    <comment ref="BG61" authorId="0" shapeId="0" xr:uid="{FA849FF2-D64E-4759-B901-4A68A2FE56C8}">
      <text/>
    </comment>
    <comment ref="BO61" authorId="0" shapeId="0" xr:uid="{CFE03CA3-270E-4675-B1F3-A0D7AAA77E9C}">
      <text/>
    </comment>
    <comment ref="BW61" authorId="0" shapeId="0" xr:uid="{320B5439-57F7-4636-911C-A4B455873ECE}">
      <text/>
    </comment>
    <comment ref="CE61" authorId="0" shapeId="0" xr:uid="{7A6C98E4-1725-4BD7-878E-865945EE1304}">
      <text/>
    </comment>
    <comment ref="CM61" authorId="0" shapeId="0" xr:uid="{AF7AB0A1-C4B7-4AFB-8767-4A0D526F7104}">
      <text/>
    </comment>
    <comment ref="CU61" authorId="0" shapeId="0" xr:uid="{413B07C2-0387-46AC-8CBE-77D219D50609}">
      <text/>
    </comment>
    <comment ref="DC61" authorId="0" shapeId="0" xr:uid="{11719E71-DDE7-43C4-86D2-B74247E05D24}">
      <text/>
    </comment>
    <comment ref="DK61" authorId="0" shapeId="0" xr:uid="{4258FD8F-FCEA-43D3-AE3F-A2947C5B6B6E}">
      <text/>
    </comment>
    <comment ref="DS61" authorId="0" shapeId="0" xr:uid="{EB75E09A-8758-4A49-B73B-136E2AFDFE34}">
      <text/>
    </comment>
    <comment ref="EA61" authorId="0" shapeId="0" xr:uid="{AE208127-33B8-46C7-A5B5-DB566F142E7C}">
      <text/>
    </comment>
    <comment ref="EI61" authorId="0" shapeId="0" xr:uid="{6C3B47B0-7C88-4C19-8387-BB4BC459873C}">
      <text/>
    </comment>
    <comment ref="EQ61" authorId="0" shapeId="0" xr:uid="{D3F9079C-FA55-4D1D-8146-78AC1B3441C9}">
      <text/>
    </comment>
    <comment ref="EY61" authorId="0" shapeId="0" xr:uid="{E1E251AC-F643-4882-B35F-7D33130D6991}">
      <text/>
    </comment>
    <comment ref="FG61" authorId="0" shapeId="0" xr:uid="{FD86A265-DBBD-4098-9E50-3CEA9BA4065B}">
      <text/>
    </comment>
    <comment ref="FO61" authorId="0" shapeId="0" xr:uid="{21AA0009-69A1-418B-8840-09C124F0689E}">
      <text/>
    </comment>
    <comment ref="FW61" authorId="0" shapeId="0" xr:uid="{AD37B53A-58D4-4681-B4DF-BA5020453672}">
      <text/>
    </comment>
    <comment ref="GE61" authorId="0" shapeId="0" xr:uid="{37F08C14-F70E-41E0-9829-0C2682292FC1}">
      <text/>
    </comment>
    <comment ref="GM61" authorId="0" shapeId="0" xr:uid="{615A2BC9-403F-48A3-804F-0FFE115F4989}">
      <text/>
    </comment>
    <comment ref="GU61" authorId="0" shapeId="0" xr:uid="{3FDEF180-BC88-40E4-8378-A1E499C7EB37}">
      <text/>
    </comment>
    <comment ref="HC61" authorId="0" shapeId="0" xr:uid="{225718D2-5A42-402B-A1C8-FA96FEED7BA0}">
      <text/>
    </comment>
    <comment ref="S62" authorId="0" shapeId="0" xr:uid="{1363646D-6764-4BEB-A28D-EA6B30BF8A99}">
      <text/>
    </comment>
    <comment ref="AA62" authorId="0" shapeId="0" xr:uid="{377ADFB5-8030-40E7-9F72-EF75220488DD}">
      <text/>
    </comment>
    <comment ref="AI62" authorId="0" shapeId="0" xr:uid="{F87C2BA3-D529-4BBE-9290-18F062B03B16}">
      <text/>
    </comment>
    <comment ref="AQ62" authorId="0" shapeId="0" xr:uid="{8307C1E2-7467-439D-A1FF-03F6F3748633}">
      <text/>
    </comment>
    <comment ref="AY62" authorId="0" shapeId="0" xr:uid="{50BD3CE0-2DA7-4099-AFEC-5E279DC75267}">
      <text/>
    </comment>
    <comment ref="BG62" authorId="0" shapeId="0" xr:uid="{740F1F98-D098-4F5E-9B5F-0C0645359C38}">
      <text/>
    </comment>
    <comment ref="BO62" authorId="0" shapeId="0" xr:uid="{1FDB7372-A0CD-412A-A663-590494168141}">
      <text/>
    </comment>
    <comment ref="BW62" authorId="0" shapeId="0" xr:uid="{BA9564C9-AFB5-4923-9654-D96B06CA2F0E}">
      <text/>
    </comment>
    <comment ref="CE62" authorId="0" shapeId="0" xr:uid="{5B7D2129-B938-4806-AAF1-573563DF4195}">
      <text/>
    </comment>
    <comment ref="CM62" authorId="0" shapeId="0" xr:uid="{191DBE0A-5177-4677-8BEF-DE76B5B47358}">
      <text/>
    </comment>
    <comment ref="CU62" authorId="0" shapeId="0" xr:uid="{6766E7A2-6BA0-407C-A4EA-763C9E4E304B}">
      <text/>
    </comment>
    <comment ref="DC62" authorId="0" shapeId="0" xr:uid="{B953CABA-039B-4808-93F6-7F234B883575}">
      <text/>
    </comment>
    <comment ref="DK62" authorId="0" shapeId="0" xr:uid="{72FEF18F-0E8D-4324-8956-37FBEC8A3265}">
      <text/>
    </comment>
    <comment ref="DS62" authorId="0" shapeId="0" xr:uid="{90BE8F80-9F4A-497B-9416-20A848288185}">
      <text/>
    </comment>
    <comment ref="EA62" authorId="0" shapeId="0" xr:uid="{02DB0317-5FB0-4290-AAB1-182F434EBC4B}">
      <text/>
    </comment>
    <comment ref="EI62" authorId="0" shapeId="0" xr:uid="{FE34C6F7-0D9A-4258-8556-8E083364B293}">
      <text/>
    </comment>
    <comment ref="EQ62" authorId="0" shapeId="0" xr:uid="{D76B18C4-6193-47E3-971A-67A47B1EA9F0}">
      <text/>
    </comment>
    <comment ref="EY62" authorId="0" shapeId="0" xr:uid="{AF972F0C-1ED3-4D5A-9FB0-167695068EA0}">
      <text/>
    </comment>
    <comment ref="FG62" authorId="0" shapeId="0" xr:uid="{BF3232FB-AF23-4E43-A58E-E23BF751B06F}">
      <text/>
    </comment>
    <comment ref="FO62" authorId="0" shapeId="0" xr:uid="{4D52C899-621E-4BAD-9F66-ED2F3C111A2F}">
      <text/>
    </comment>
    <comment ref="FW62" authorId="0" shapeId="0" xr:uid="{00B917C2-0242-469F-AC2A-CF4056C87BE6}">
      <text/>
    </comment>
    <comment ref="GE62" authorId="0" shapeId="0" xr:uid="{E17E8A3E-BD76-4D70-B6D3-AC72DBDD5AA1}">
      <text/>
    </comment>
    <comment ref="GM62" authorId="0" shapeId="0" xr:uid="{DC523E81-525F-4841-9BC5-6B8F38AE2A11}">
      <text/>
    </comment>
    <comment ref="GU62" authorId="0" shapeId="0" xr:uid="{5FD57A50-42A9-44A3-BFBD-F3D3152A2EDA}">
      <text/>
    </comment>
    <comment ref="HC62" authorId="0" shapeId="0" xr:uid="{88EE300B-2C2E-4DE9-B3FC-FEAD1D8BEF32}">
      <text/>
    </comment>
    <comment ref="S63" authorId="0" shapeId="0" xr:uid="{61232B35-7B7E-4DB9-9135-ECDABF66BF50}">
      <text/>
    </comment>
    <comment ref="AA63" authorId="0" shapeId="0" xr:uid="{19272722-3BA2-4F1A-BBBE-7CB0CC2564E8}">
      <text/>
    </comment>
    <comment ref="AI63" authorId="0" shapeId="0" xr:uid="{92348E30-3409-4444-8F0D-BD37E1C1B0EE}">
      <text/>
    </comment>
    <comment ref="AQ63" authorId="0" shapeId="0" xr:uid="{77C49989-F062-454C-A576-45854427EBB9}">
      <text/>
    </comment>
    <comment ref="AY63" authorId="0" shapeId="0" xr:uid="{7B9A9518-7B6D-4D98-8233-93D21DCE6815}">
      <text/>
    </comment>
    <comment ref="BG63" authorId="0" shapeId="0" xr:uid="{BAE9C9AA-BE9C-4C49-B451-5B822BD04E3B}">
      <text/>
    </comment>
    <comment ref="BO63" authorId="0" shapeId="0" xr:uid="{88927074-5B55-4B54-977F-02E819E9AD48}">
      <text/>
    </comment>
    <comment ref="BW63" authorId="0" shapeId="0" xr:uid="{557CE45A-9DD9-4C05-AB9B-3D664D843EA8}">
      <text/>
    </comment>
    <comment ref="CE63" authorId="0" shapeId="0" xr:uid="{AF5C6116-229F-4C68-BA8A-4DD3CD238B01}">
      <text/>
    </comment>
    <comment ref="CM63" authorId="0" shapeId="0" xr:uid="{C118EACD-AF39-4C18-B60A-540EB9241FDB}">
      <text/>
    </comment>
    <comment ref="CU63" authorId="0" shapeId="0" xr:uid="{13080CCB-3C2E-478F-88D1-E9B65C261949}">
      <text/>
    </comment>
    <comment ref="DC63" authorId="0" shapeId="0" xr:uid="{05C920C5-799C-4D59-B110-495DEA75989F}">
      <text/>
    </comment>
    <comment ref="DK63" authorId="0" shapeId="0" xr:uid="{C8E0DB9E-7AFE-4650-AAB3-3275F290E450}">
      <text/>
    </comment>
    <comment ref="DS63" authorId="0" shapeId="0" xr:uid="{C6B2D504-1C5B-47F5-B360-DB2BDC956A10}">
      <text/>
    </comment>
    <comment ref="EA63" authorId="0" shapeId="0" xr:uid="{087E7BEE-A4AC-4D6C-B5E1-8936BD2CA1E5}">
      <text/>
    </comment>
    <comment ref="EI63" authorId="0" shapeId="0" xr:uid="{5D43C208-354B-455E-A906-539C02C2593D}">
      <text/>
    </comment>
    <comment ref="EQ63" authorId="0" shapeId="0" xr:uid="{DE5B9569-5725-45F5-8F63-12ABE0882EA8}">
      <text/>
    </comment>
    <comment ref="EY63" authorId="0" shapeId="0" xr:uid="{C4D8E3CA-C41E-4A68-8644-F51781EEEEA4}">
      <text/>
    </comment>
    <comment ref="FG63" authorId="0" shapeId="0" xr:uid="{5F6406CF-7291-4CD3-B575-BBFF91BB368E}">
      <text/>
    </comment>
    <comment ref="FO63" authorId="0" shapeId="0" xr:uid="{182BCC37-CBBD-40BE-8E4D-2CD7684F5A4B}">
      <text/>
    </comment>
    <comment ref="FW63" authorId="0" shapeId="0" xr:uid="{45D3E577-5D78-42AD-B846-5F556BEF5AC7}">
      <text/>
    </comment>
    <comment ref="GE63" authorId="0" shapeId="0" xr:uid="{EAB6A830-0454-4ED1-A46F-013147624D5F}">
      <text/>
    </comment>
    <comment ref="GM63" authorId="0" shapeId="0" xr:uid="{17005E75-70D4-4730-82FB-FE1BA20BC68C}">
      <text/>
    </comment>
    <comment ref="GU63" authorId="0" shapeId="0" xr:uid="{11891987-9E49-4E9B-98D3-A07D17FE95E4}">
      <text/>
    </comment>
    <comment ref="HC63" authorId="0" shapeId="0" xr:uid="{67ADB9F8-CC63-4BB9-897B-465E8B2F13CD}">
      <text/>
    </comment>
    <comment ref="S64" authorId="0" shapeId="0" xr:uid="{CEA29BC6-148B-41A9-8F45-C48224E208AD}">
      <text/>
    </comment>
    <comment ref="AA64" authorId="0" shapeId="0" xr:uid="{8B7736CA-B692-4E9D-B266-A38155F9C835}">
      <text/>
    </comment>
    <comment ref="AI64" authorId="0" shapeId="0" xr:uid="{F53751C2-E7C8-49F0-BA10-1791B65EBCC9}">
      <text/>
    </comment>
    <comment ref="AQ64" authorId="0" shapeId="0" xr:uid="{AD6F6396-1358-4E1A-BF0D-C311AE6220A6}">
      <text/>
    </comment>
    <comment ref="AY64" authorId="0" shapeId="0" xr:uid="{1CA9C7E2-4F5C-453E-B597-A47D94E63CED}">
      <text/>
    </comment>
    <comment ref="BG64" authorId="0" shapeId="0" xr:uid="{9EA40291-92A5-44D2-8D9C-144029DC253C}">
      <text/>
    </comment>
    <comment ref="BO64" authorId="0" shapeId="0" xr:uid="{AE66764F-952A-4AB4-ABBD-7DB86DB2FFDD}">
      <text/>
    </comment>
    <comment ref="BW64" authorId="0" shapeId="0" xr:uid="{D16B1A1C-0F6B-4B68-98C2-83239DB4F4AC}">
      <text/>
    </comment>
    <comment ref="CE64" authorId="0" shapeId="0" xr:uid="{B9A00FBF-E043-4023-A2A7-4C1D009E506C}">
      <text/>
    </comment>
    <comment ref="CM64" authorId="0" shapeId="0" xr:uid="{9704B7F3-3050-41CA-B8FF-4A7EC0AC6A4E}">
      <text/>
    </comment>
    <comment ref="CU64" authorId="0" shapeId="0" xr:uid="{687FB88A-ECE5-49C1-995F-F89293CAB598}">
      <text/>
    </comment>
    <comment ref="DC64" authorId="0" shapeId="0" xr:uid="{DEF4BDCE-DE9A-4FED-948A-689636759C55}">
      <text/>
    </comment>
    <comment ref="DK64" authorId="0" shapeId="0" xr:uid="{6E28BE17-97D8-4CDE-967F-AE981D6A1D56}">
      <text/>
    </comment>
    <comment ref="DS64" authorId="0" shapeId="0" xr:uid="{78FEA118-B367-40F3-BE80-890A846DB687}">
      <text/>
    </comment>
    <comment ref="EA64" authorId="0" shapeId="0" xr:uid="{769C0C0B-04CE-47F4-9F38-1949E0D1E93B}">
      <text/>
    </comment>
    <comment ref="EI64" authorId="0" shapeId="0" xr:uid="{4CEE83F3-6C0B-4183-8191-27A3FF84EE62}">
      <text/>
    </comment>
    <comment ref="EQ64" authorId="0" shapeId="0" xr:uid="{6C847541-07FE-4621-8E94-36E9D7C6E73B}">
      <text/>
    </comment>
    <comment ref="EY64" authorId="0" shapeId="0" xr:uid="{801D7C20-068E-413B-B76B-9F5740E9157E}">
      <text/>
    </comment>
    <comment ref="FG64" authorId="0" shapeId="0" xr:uid="{09B3C9F8-D159-4FC8-ACA8-9BB9F3B99469}">
      <text/>
    </comment>
    <comment ref="FO64" authorId="0" shapeId="0" xr:uid="{29DDE705-6EFF-465C-8052-691E3B7FF84A}">
      <text/>
    </comment>
    <comment ref="FW64" authorId="0" shapeId="0" xr:uid="{9435A711-0CBE-4DA5-AA3E-BF9EB74F871F}">
      <text/>
    </comment>
    <comment ref="GE64" authorId="0" shapeId="0" xr:uid="{88F80EF4-D3ED-4350-9A5F-C42E67AE361F}">
      <text/>
    </comment>
    <comment ref="GM64" authorId="0" shapeId="0" xr:uid="{AA3AB5BE-0C29-492D-BF06-CCA165A0D2FB}">
      <text/>
    </comment>
    <comment ref="GU64" authorId="0" shapeId="0" xr:uid="{F04A1160-43D7-450D-A6F3-7E9FD1F03837}">
      <text/>
    </comment>
    <comment ref="HC64" authorId="0" shapeId="0" xr:uid="{F277B599-667F-4229-8790-DF48F462B298}">
      <text/>
    </comment>
    <comment ref="S65" authorId="0" shapeId="0" xr:uid="{3EC50DE6-9234-44F8-85CB-7410AB5A29C3}">
      <text/>
    </comment>
    <comment ref="AA65" authorId="0" shapeId="0" xr:uid="{E91D3330-AEC3-424B-8C5D-20D481FAE09E}">
      <text/>
    </comment>
    <comment ref="AI65" authorId="0" shapeId="0" xr:uid="{4DE6518A-112B-47E4-B004-56E72F3B71CC}">
      <text/>
    </comment>
    <comment ref="AQ65" authorId="0" shapeId="0" xr:uid="{69641E19-3CAD-4231-BCC0-1576DAD8F556}">
      <text/>
    </comment>
    <comment ref="AY65" authorId="0" shapeId="0" xr:uid="{EEFD2915-26B4-4800-A986-DEAA0258D822}">
      <text/>
    </comment>
    <comment ref="BG65" authorId="0" shapeId="0" xr:uid="{D5283209-A295-4A5A-88D1-C8AA23C808B1}">
      <text/>
    </comment>
    <comment ref="BO65" authorId="0" shapeId="0" xr:uid="{D0578966-30D5-4A7A-A9E4-982D5A0AE9C0}">
      <text/>
    </comment>
    <comment ref="BW65" authorId="0" shapeId="0" xr:uid="{48AAAD7C-4DE0-46EB-9AB6-352112D0B54A}">
      <text/>
    </comment>
    <comment ref="CE65" authorId="0" shapeId="0" xr:uid="{B38CE118-6A46-4814-AA62-173E8BBEDF94}">
      <text/>
    </comment>
    <comment ref="CM65" authorId="0" shapeId="0" xr:uid="{FA9AF4BC-8D85-466B-86F0-C28BAAE4FE72}">
      <text/>
    </comment>
    <comment ref="CU65" authorId="0" shapeId="0" xr:uid="{04C0E540-A125-4CD7-827D-3563DE390EE0}">
      <text/>
    </comment>
    <comment ref="DC65" authorId="0" shapeId="0" xr:uid="{90056C9E-BCCE-4616-B433-76C8EE15968F}">
      <text/>
    </comment>
    <comment ref="DK65" authorId="0" shapeId="0" xr:uid="{5D30CC9C-38D5-4054-BCCB-4149B3CBBDFC}">
      <text/>
    </comment>
    <comment ref="DS65" authorId="0" shapeId="0" xr:uid="{0DBC4795-9F71-4566-98CE-A44DC3E71661}">
      <text/>
    </comment>
    <comment ref="EA65" authorId="0" shapeId="0" xr:uid="{EDB87DD2-BF23-43C9-9CE8-4340F28A1603}">
      <text/>
    </comment>
    <comment ref="EI65" authorId="0" shapeId="0" xr:uid="{563C511F-AA76-42FB-951D-2317482C34F3}">
      <text/>
    </comment>
    <comment ref="EQ65" authorId="0" shapeId="0" xr:uid="{28C66DB5-6273-425C-90DE-FF8D4D22549F}">
      <text/>
    </comment>
    <comment ref="EY65" authorId="0" shapeId="0" xr:uid="{9F0759A5-9F01-41C6-957C-584C1475AE60}">
      <text/>
    </comment>
    <comment ref="FG65" authorId="0" shapeId="0" xr:uid="{01AB71EB-BE91-4EE9-8D77-1BFED441A258}">
      <text/>
    </comment>
    <comment ref="FO65" authorId="0" shapeId="0" xr:uid="{57214D92-48B2-455C-9921-64FAB691A0DF}">
      <text/>
    </comment>
    <comment ref="FW65" authorId="0" shapeId="0" xr:uid="{4F856612-D407-4375-91AB-6F22D4E8252B}">
      <text/>
    </comment>
    <comment ref="GE65" authorId="0" shapeId="0" xr:uid="{9BD43C45-5C89-4046-A99A-27BF55567645}">
      <text/>
    </comment>
    <comment ref="GM65" authorId="0" shapeId="0" xr:uid="{4DB1A449-403F-4817-B048-FF35D6365610}">
      <text/>
    </comment>
    <comment ref="GU65" authorId="0" shapeId="0" xr:uid="{69430BEA-C2D7-4B90-8FC1-D0BE9FFCB811}">
      <text/>
    </comment>
    <comment ref="HC65" authorId="0" shapeId="0" xr:uid="{EF56133C-E4D3-4763-B2E5-137DBC604413}">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arc Dejonckere</author>
  </authors>
  <commentList>
    <comment ref="A3" authorId="0" shapeId="0" xr:uid="{3925E010-4CB2-4343-BCF7-5ADD3A394E04}">
      <text>
        <r>
          <rPr>
            <sz val="9"/>
            <color indexed="81"/>
            <rFont val="Tahoma"/>
            <family val="2"/>
          </rPr>
          <t xml:space="preserve">
LPD 1 De leerlingen organiseren, beheren en zoeken hun bestanden offline en online op een gestructureerde manier in mappen.</t>
        </r>
      </text>
    </comment>
    <comment ref="C3" authorId="0" shapeId="0" xr:uid="{808B2D03-BDBD-4465-8E53-09256E123B8F}">
      <text>
        <r>
          <rPr>
            <sz val="9"/>
            <color indexed="81"/>
            <rFont val="Tahoma"/>
            <family val="2"/>
          </rPr>
          <t xml:space="preserve">
LPD 1.1 Navigeren in mappen.    
LPD 1.2 Navigeren in bestandenlijst. 
LPD 1.3 Mappen aanmaken.  
LPD 1.4 Mappen en bestanden verplaatsen.
LPD 1.5 Mappen en bestanden kopiëren. 
LPD 1.6 Mappen en bestanden hernoemen.
LPD 1.7 Mappen en bestanden verwijderen.
LPD 1.8 Zoeken in mappen.  
LPD 1.9 Sorteren van bestanden in een map.
LPD 1.10 Weergave van bestanden in mappen.
</t>
        </r>
      </text>
    </comment>
    <comment ref="A4" authorId="0" shapeId="0" xr:uid="{E90DDC9E-3858-4B54-876A-B372E16CFF23}">
      <text>
        <r>
          <rPr>
            <sz val="9"/>
            <color indexed="81"/>
            <rFont val="Tahoma"/>
            <family val="2"/>
          </rPr>
          <t xml:space="preserve">
LPD 2 De leerlingen demonstreren overkoepelende basisvaardigheden in het gebruiken van digitale toepassingen.</t>
        </r>
      </text>
    </comment>
    <comment ref="C4" authorId="0" shapeId="0" xr:uid="{4F393F28-CA1A-4D15-AF10-DA1A0119BBB7}">
      <text>
        <r>
          <rPr>
            <sz val="9"/>
            <color indexed="81"/>
            <rFont val="Tahoma"/>
            <family val="2"/>
          </rPr>
          <t xml:space="preserve">
LPD 2.1 Navigatiemiddelen in toepassingen.
LPD 2.2 Hulpmiddelen van toepassingen.
LPD 2.3 Besturingselementen.
LPD 2.4 Zoeken.
LPD 2.5 Sjablonen gebruiken.
LPD 2.6 Afdrukken.
</t>
        </r>
      </text>
    </comment>
    <comment ref="A5" authorId="0" shapeId="0" xr:uid="{DB3595F5-7481-47A0-9645-D554C2495AB7}">
      <text>
        <r>
          <rPr>
            <sz val="9"/>
            <color indexed="81"/>
            <rFont val="Tahoma"/>
            <family val="2"/>
          </rPr>
          <t xml:space="preserve">
LPD 3 De leerlingen creëren inzichtelijk en efficiënt, online en offline, digitaal inhouden.
</t>
        </r>
      </text>
    </comment>
    <comment ref="C5" authorId="0" shapeId="0" xr:uid="{4F026715-2256-4D51-9F0D-11F410FB0CDE}">
      <text>
        <r>
          <rPr>
            <sz val="9"/>
            <color indexed="81"/>
            <rFont val="Tahoma"/>
            <family val="2"/>
          </rPr>
          <t xml:space="preserve">
LPD 3.1 Invoeren van structuurelementen tekst.  
LPD 3.2 Selecteren van objecten.  
LPD 3.3 Invoeren van objecten.  
LPD 3.4 Selecteren van objecten.  
LPD 3.5 De basisopties van een tekstverwerker toepassen om teksten te creëren met aandacht voor leesbaarheid, uniformiteit en een consequente vormgeving.
LPD 3.6 De basisopties van een tekstverwerker toepassen om teksten aan te passen met aandacht voor leesbaarheid, uniformiteit en een consequente vormgeving.
LPD 3.7 De basisopties van een tekstverwerker toepassen om teksten op te maken met aandacht voor leesbaarheid, uniformiteit en een consequente vormgeving.
LPD 3.8 Presentatiesoftware gebruiken voor het maken van een eenvoudige presentatie die beantwoordt aan de vastgelegde vuistregels en afspraken.
LPD 3.9 Eenvoudige aanpassingen uitvoeren aan afbeeldingen.
LPD 3.10 Eenvoudige aanpassingen uitvoeren aan foto’s.
LPD 3.11 Eenvoudige aanpassingen uitvoeren aan video’s.
</t>
        </r>
      </text>
    </comment>
    <comment ref="A6" authorId="0" shapeId="0" xr:uid="{56F5044E-5752-485F-883D-D1A40128DA17}">
      <text>
        <r>
          <rPr>
            <sz val="9"/>
            <color indexed="81"/>
            <rFont val="Tahoma"/>
            <family val="2"/>
          </rPr>
          <t xml:space="preserve">
LPD 4 De leerlingen delen digitale media en werken op een veilige manier samen in online gedeelde bestanden en/of mappen.
</t>
        </r>
      </text>
    </comment>
    <comment ref="C6" authorId="0" shapeId="0" xr:uid="{4911F23D-2B69-49E7-8944-0F74FC17B139}">
      <text>
        <r>
          <rPr>
            <sz val="9"/>
            <color indexed="81"/>
            <rFont val="Tahoma"/>
            <family val="2"/>
          </rPr>
          <t xml:space="preserve">
LPD 4.1 De leerlingen delen digitale media.        
LPD 4.2 De leerlingen werken op een veilige manier samen in online gedeelde bestanden.
LPD 4.3 De leerlingen werken op een veilige manier samen  in online gedeelde mappen.
</t>
        </r>
      </text>
    </comment>
    <comment ref="A7" authorId="0" shapeId="0" xr:uid="{166B81CD-3086-4E05-95F7-ECAF7FBA29EF}">
      <text>
        <r>
          <rPr>
            <sz val="9"/>
            <color indexed="81"/>
            <rFont val="Tahoma"/>
            <family val="2"/>
          </rPr>
          <t xml:space="preserve">
LPD 5 De leerlingen demonstreren basisvaardigheden om taakgericht volgens de nettiquette  te communiceren via e-mail en berichten en te participeren aan initiatieven.</t>
        </r>
      </text>
    </comment>
    <comment ref="C7" authorId="0" shapeId="0" xr:uid="{B3CE1311-44DD-4B4F-8A96-7C3B36EACF7F}">
      <text>
        <r>
          <rPr>
            <sz val="9"/>
            <color indexed="81"/>
            <rFont val="Tahoma"/>
            <family val="2"/>
          </rPr>
          <t xml:space="preserve">
LPD 5.1 De leerlingen demonstreren basisvaardigheden om taakgericht volgens de nettiquette te communiceren via e-mail.  
LPD 5.2 De leerlingen demonstreren basisvaardigheden om taakgericht volgens de nettiquette te communiceren via berichten.
LPD 5.3 De leerlingen demonstreren basisvaardigheden om taakgericht volgens de nettiquette te participeren aan initiatieven.
</t>
        </r>
      </text>
    </comment>
    <comment ref="A8" authorId="0" shapeId="0" xr:uid="{C24D13D9-1874-4440-8F73-319767587848}">
      <text>
        <r>
          <rPr>
            <sz val="9"/>
            <color indexed="81"/>
            <rFont val="Tahoma"/>
            <family val="2"/>
          </rPr>
          <t xml:space="preserve">
LPD 6 De leerlingen navigeren functioneel op internet m.b.v. een browser.
</t>
        </r>
      </text>
    </comment>
    <comment ref="C8" authorId="0" shapeId="0" xr:uid="{3A6C8FCE-53B3-4720-94D6-7E5919CAE75A}">
      <text>
        <r>
          <rPr>
            <sz val="9"/>
            <color indexed="81"/>
            <rFont val="Tahoma"/>
            <family val="2"/>
          </rPr>
          <t xml:space="preserve">
LPD 6.1 De leerlingen navigeren functioneel op internet m.b.v. een browser: URL.  
LPD 6.2 De leerlingen navigeren functioneel op internet m.b.v. een browser: adresbalk.
LPD 6.3 De leerlingen navigeren functioneel op internet m.b.v. een browser: navigatieknoppen.
LPD 6.4 De leerlingen navigeren functioneel op internet m.b.v. een browser: (online) favorieten.
LPD 6.5 De leerlingen navigeren functioneel op internet m.b.v. een browser: geschiedenis.
</t>
        </r>
      </text>
    </comment>
    <comment ref="A9" authorId="0" shapeId="0" xr:uid="{FC0FC91F-3206-4751-9D4E-C58CE2C7223A}">
      <text>
        <r>
          <rPr>
            <sz val="9"/>
            <color indexed="81"/>
            <rFont val="Tahoma"/>
            <family val="2"/>
          </rPr>
          <t xml:space="preserve">
LPD 7 De leerlingen onderscheiden de bouwstenen van een digitaal systeem.
</t>
        </r>
      </text>
    </comment>
    <comment ref="C9" authorId="0" shapeId="0" xr:uid="{713DD332-9A71-4392-A90C-945632346E65}">
      <text>
        <r>
          <rPr>
            <sz val="9"/>
            <color indexed="81"/>
            <rFont val="Tahoma"/>
            <family val="2"/>
          </rPr>
          <t xml:space="preserve">
LPD 7.1 Werking van een informatieverwerking systeem (invoer, verwerking, uitvoer).
LPD 7.2 Het verschil tussen hardware en software.  
LPD 7.3 Eenheden van informatie: bit, byte, grootordes: kB, MB, GB …
LPD 7.4 Dataformaten.    
LPD 7.5 Verschil besturingssystemen en toepassingsprogramma's.
</t>
        </r>
      </text>
    </comment>
    <comment ref="A10" authorId="0" shapeId="0" xr:uid="{B5D92F7E-EF52-4D96-9EA2-F347278D5AAE}">
      <text>
        <r>
          <rPr>
            <sz val="9"/>
            <color indexed="81"/>
            <rFont val="Tahoma"/>
            <family val="2"/>
          </rPr>
          <t xml:space="preserve">
LPD 8 De leerlingen begrijpen wat informatieverwerkende systemen zijn en hoe communicatie ertussen verloopt.
</t>
        </r>
      </text>
    </comment>
    <comment ref="C10" authorId="0" shapeId="0" xr:uid="{8BA728BC-A8D3-439E-BD9D-E13C0F64830C}">
      <text>
        <r>
          <rPr>
            <sz val="9"/>
            <color indexed="81"/>
            <rFont val="Tahoma"/>
            <family val="2"/>
          </rPr>
          <t xml:space="preserve">
LPD 8.1 De leerlingen begrijpen wat informatie verwerkende systemen zijn en hoe communicatie ertussen verloopt.
</t>
        </r>
      </text>
    </comment>
    <comment ref="A11" authorId="0" shapeId="0" xr:uid="{8F9318B0-12AC-43EE-8DFB-44A9AA451DE2}">
      <text>
        <r>
          <rPr>
            <sz val="9"/>
            <color indexed="81"/>
            <rFont val="Tahoma"/>
            <family val="2"/>
          </rPr>
          <t xml:space="preserve">
LPD 9 De leerlingen analyseren een probleem, genereren een algoritme om het op te lossen, implementeren dit en passen het aan tot het foutloos werkt, unplugged (niet-digitaal) en digitaal (grafische programmeertaal). 
</t>
        </r>
      </text>
    </comment>
    <comment ref="C11" authorId="0" shapeId="0" xr:uid="{4B94C820-8A7E-41CE-B665-18009E428083}">
      <text>
        <r>
          <rPr>
            <sz val="9"/>
            <color indexed="81"/>
            <rFont val="Tahoma"/>
            <family val="2"/>
          </rPr>
          <t xml:space="preserve">
LPD 9.1 Een algoritme representeren.    
LPD 9.2 Informatie organiseren.  
LPD 9.3 Informatie modelleren.  
LPD 9.4 Informatie simuleren.   
LPD 9.5 Informatie representeren.  
LPD 9.6 Concepten van computationeel denken: decompositie, patroonherkenning, abstractie, algoritmen.
LPD 9.7 Controlestructuren: opeenvolging, keuze, herhaling.
</t>
        </r>
      </text>
    </comment>
    <comment ref="S15" authorId="0" shapeId="0" xr:uid="{2D839E46-6E39-4109-AA60-D75DB7398B8D}">
      <text/>
    </comment>
    <comment ref="AA15" authorId="0" shapeId="0" xr:uid="{D18D0120-E946-4132-9888-6B13A96FAD20}">
      <text/>
    </comment>
    <comment ref="AI15" authorId="0" shapeId="0" xr:uid="{DC587AE3-2117-438D-A777-E61495FAEF7E}">
      <text/>
    </comment>
    <comment ref="AQ15" authorId="0" shapeId="0" xr:uid="{DDE5A5F7-30C1-40AF-8402-9F8E585AD871}">
      <text/>
    </comment>
    <comment ref="AY15" authorId="0" shapeId="0" xr:uid="{C9A1A832-846B-48DC-BA60-3FBD26F257EE}">
      <text/>
    </comment>
    <comment ref="BG15" authorId="0" shapeId="0" xr:uid="{91048A5F-8C04-4495-B07E-5CE345515F9F}">
      <text/>
    </comment>
    <comment ref="BO15" authorId="0" shapeId="0" xr:uid="{26B4B678-DF4C-487C-84C5-7EE758E04AD9}">
      <text/>
    </comment>
    <comment ref="BW15" authorId="0" shapeId="0" xr:uid="{601C9528-808D-43C6-A50D-3A8B3D211D48}">
      <text/>
    </comment>
    <comment ref="CE15" authorId="0" shapeId="0" xr:uid="{B70F8ABB-59E5-4093-9484-A37A60F21E00}">
      <text/>
    </comment>
    <comment ref="CM15" authorId="0" shapeId="0" xr:uid="{69A1B7BC-76F8-437D-A8D6-BB8B179AB1CC}">
      <text/>
    </comment>
    <comment ref="CU15" authorId="0" shapeId="0" xr:uid="{6C360C86-132F-4AB9-9702-79610BC4AA17}">
      <text/>
    </comment>
    <comment ref="DC15" authorId="0" shapeId="0" xr:uid="{B78EE8A9-8AEA-43D6-8569-65DF90A47C02}">
      <text/>
    </comment>
    <comment ref="DK15" authorId="0" shapeId="0" xr:uid="{93E2551D-7832-4579-A09D-204D45FAC3AD}">
      <text/>
    </comment>
    <comment ref="DS15" authorId="0" shapeId="0" xr:uid="{6CC1FA07-08B8-4F1F-A894-3205ED720760}">
      <text/>
    </comment>
    <comment ref="EA15" authorId="0" shapeId="0" xr:uid="{9913E27B-1AC4-414B-911F-824431A2933E}">
      <text/>
    </comment>
    <comment ref="EI15" authorId="0" shapeId="0" xr:uid="{AE2D30A2-4DFE-4463-804A-DB84DF9B544A}">
      <text/>
    </comment>
    <comment ref="EQ15" authorId="0" shapeId="0" xr:uid="{5A705D9F-5C86-40BF-AC85-0E1521A1384D}">
      <text/>
    </comment>
    <comment ref="EY15" authorId="0" shapeId="0" xr:uid="{39B263B7-D71F-482A-94D6-3FA7BC6FC936}">
      <text/>
    </comment>
    <comment ref="FG15" authorId="0" shapeId="0" xr:uid="{B02FA2AE-7BD9-4FAF-BFF1-971B0A8B3FD6}">
      <text/>
    </comment>
    <comment ref="FO15" authorId="0" shapeId="0" xr:uid="{6ADFF2DE-39CC-4179-88E4-0BF0F5032E89}">
      <text/>
    </comment>
    <comment ref="FW15" authorId="0" shapeId="0" xr:uid="{7CA44D33-2589-4EA0-8898-7F59F81AE6F7}">
      <text/>
    </comment>
    <comment ref="GE15" authorId="0" shapeId="0" xr:uid="{27ADAC37-2619-46FF-9918-3F6FA9DCBFF0}">
      <text/>
    </comment>
    <comment ref="GM15" authorId="0" shapeId="0" xr:uid="{02ACD645-4BC2-42B7-B162-021367C8EA29}">
      <text/>
    </comment>
    <comment ref="GU15" authorId="0" shapeId="0" xr:uid="{A091D844-6074-4488-BEC8-92FB6D7BE70A}">
      <text/>
    </comment>
    <comment ref="HC15" authorId="0" shapeId="0" xr:uid="{B9D1D1B9-63DE-4201-8E85-ECD0953A3D13}">
      <text/>
    </comment>
    <comment ref="S16" authorId="0" shapeId="0" xr:uid="{2E448D98-831C-4C19-A4FF-83F03413D144}">
      <text/>
    </comment>
    <comment ref="AA16" authorId="0" shapeId="0" xr:uid="{2930A205-704C-41A8-BCB0-19EB2D39592C}">
      <text/>
    </comment>
    <comment ref="AI16" authorId="0" shapeId="0" xr:uid="{F18FABC0-72E0-4A32-A831-E63350D1E9DD}">
      <text/>
    </comment>
    <comment ref="AQ16" authorId="0" shapeId="0" xr:uid="{67197554-47E9-475D-B825-B687DB09131F}">
      <text/>
    </comment>
    <comment ref="AY16" authorId="0" shapeId="0" xr:uid="{81C3D727-2446-4833-A9C4-AC9B02C5A945}">
      <text/>
    </comment>
    <comment ref="BG16" authorId="0" shapeId="0" xr:uid="{EA13A671-B662-487E-9575-3C3A8C31450F}">
      <text/>
    </comment>
    <comment ref="BO16" authorId="0" shapeId="0" xr:uid="{D17BE8F3-84A9-40FE-AAF0-C8443184596A}">
      <text/>
    </comment>
    <comment ref="BW16" authorId="0" shapeId="0" xr:uid="{E42515B9-1AC8-4540-B8C6-4E1F1F630957}">
      <text/>
    </comment>
    <comment ref="CE16" authorId="0" shapeId="0" xr:uid="{DC075281-96FE-4DA8-B005-B18C1154A591}">
      <text/>
    </comment>
    <comment ref="CM16" authorId="0" shapeId="0" xr:uid="{175E7FF4-190D-401F-8FD3-3CC960ACFE52}">
      <text/>
    </comment>
    <comment ref="CU16" authorId="0" shapeId="0" xr:uid="{E0D07099-9AC1-4BA1-9305-0D6AED7B58A2}">
      <text/>
    </comment>
    <comment ref="DC16" authorId="0" shapeId="0" xr:uid="{A796BFE5-0A25-4D31-B7CD-73F713CE8E3C}">
      <text/>
    </comment>
    <comment ref="DK16" authorId="0" shapeId="0" xr:uid="{A3D929D3-A4A5-4905-B71B-A77274235E08}">
      <text/>
    </comment>
    <comment ref="DS16" authorId="0" shapeId="0" xr:uid="{AD4CE024-A3D6-47F5-A72D-7F78347CB445}">
      <text/>
    </comment>
    <comment ref="EA16" authorId="0" shapeId="0" xr:uid="{9E3FCD5B-060D-4874-8503-6058A20A8679}">
      <text/>
    </comment>
    <comment ref="EI16" authorId="0" shapeId="0" xr:uid="{7BB23046-C52E-4A8F-90AA-200F0D76F9A5}">
      <text/>
    </comment>
    <comment ref="EQ16" authorId="0" shapeId="0" xr:uid="{94BDFEAC-9FAF-454B-90AF-E8657AFEECA8}">
      <text/>
    </comment>
    <comment ref="EY16" authorId="0" shapeId="0" xr:uid="{198E41DC-02A3-46FE-988F-0CE302B6D4E5}">
      <text/>
    </comment>
    <comment ref="FG16" authorId="0" shapeId="0" xr:uid="{AB901647-6814-450D-831C-91E35B11D9FB}">
      <text/>
    </comment>
    <comment ref="FO16" authorId="0" shapeId="0" xr:uid="{F78B7951-54C8-4160-ADBC-91C9973D2ED3}">
      <text/>
    </comment>
    <comment ref="FW16" authorId="0" shapeId="0" xr:uid="{C0117DC3-253F-42C5-B3CF-5AECB99A606C}">
      <text/>
    </comment>
    <comment ref="GE16" authorId="0" shapeId="0" xr:uid="{756B11A0-DF52-471F-BB9F-839F7C90CF4B}">
      <text/>
    </comment>
    <comment ref="GM16" authorId="0" shapeId="0" xr:uid="{3D9133F9-FDD0-4D8C-91A2-EED027461A93}">
      <text/>
    </comment>
    <comment ref="GU16" authorId="0" shapeId="0" xr:uid="{AC4FE8A0-2C3E-4226-8696-8CEA219B34AA}">
      <text/>
    </comment>
    <comment ref="HC16" authorId="0" shapeId="0" xr:uid="{15017A26-9404-47D0-9170-9A0FB6D6F95A}">
      <text/>
    </comment>
    <comment ref="S17" authorId="0" shapeId="0" xr:uid="{2D89AF31-AF93-479F-8E26-8CFCBC353021}">
      <text/>
    </comment>
    <comment ref="AA17" authorId="0" shapeId="0" xr:uid="{69CCEB5F-BC4E-4C29-83FB-B11AD2E33EBC}">
      <text/>
    </comment>
    <comment ref="AI17" authorId="0" shapeId="0" xr:uid="{1045C2C9-A01D-42A0-B624-C64B5F11E682}">
      <text/>
    </comment>
    <comment ref="AQ17" authorId="0" shapeId="0" xr:uid="{6EA3B049-7994-42E7-A0B0-8FB502489C67}">
      <text/>
    </comment>
    <comment ref="AY17" authorId="0" shapeId="0" xr:uid="{EFD8D730-9E74-4E43-81B3-0660334BC93D}">
      <text/>
    </comment>
    <comment ref="BG17" authorId="0" shapeId="0" xr:uid="{551D6BF5-EF75-4E4F-903A-16F6EBC522BE}">
      <text/>
    </comment>
    <comment ref="BO17" authorId="0" shapeId="0" xr:uid="{306FD5E3-48F8-4FEB-823D-B80FAA3A0870}">
      <text/>
    </comment>
    <comment ref="BW17" authorId="0" shapeId="0" xr:uid="{A00CB274-7B6A-440F-8851-EF90F473547D}">
      <text/>
    </comment>
    <comment ref="CE17" authorId="0" shapeId="0" xr:uid="{C52B9C83-EA2E-46C7-B143-8047A77A63BC}">
      <text/>
    </comment>
    <comment ref="CM17" authorId="0" shapeId="0" xr:uid="{08AEE1ED-4632-4B31-B7F3-E55A628D6276}">
      <text/>
    </comment>
    <comment ref="CU17" authorId="0" shapeId="0" xr:uid="{E52C5980-1CFC-41DA-9185-7166BDCC867B}">
      <text/>
    </comment>
    <comment ref="DC17" authorId="0" shapeId="0" xr:uid="{D09636E9-2A79-4169-878C-C473FF139AE1}">
      <text/>
    </comment>
    <comment ref="DK17" authorId="0" shapeId="0" xr:uid="{6B7AF95C-52A7-4096-8FB7-5600047A7840}">
      <text/>
    </comment>
    <comment ref="DS17" authorId="0" shapeId="0" xr:uid="{8FF5FC90-0C77-4879-A008-831BFE77A072}">
      <text/>
    </comment>
    <comment ref="EA17" authorId="0" shapeId="0" xr:uid="{C563A464-E2BE-4443-A119-B077A9D2F412}">
      <text/>
    </comment>
    <comment ref="EI17" authorId="0" shapeId="0" xr:uid="{9BD2F3B5-56C2-4D6A-811B-C6022CE3B5A2}">
      <text/>
    </comment>
    <comment ref="EQ17" authorId="0" shapeId="0" xr:uid="{FF7D0C1A-08C5-4407-A1D4-F257BA3BD443}">
      <text/>
    </comment>
    <comment ref="EY17" authorId="0" shapeId="0" xr:uid="{835F4815-ACC1-4A94-A800-FB7150903B01}">
      <text/>
    </comment>
    <comment ref="FG17" authorId="0" shapeId="0" xr:uid="{339D1865-07AE-464A-A103-3552779D2F6E}">
      <text/>
    </comment>
    <comment ref="FO17" authorId="0" shapeId="0" xr:uid="{95493DCD-A5B4-4099-8158-6742CBC86615}">
      <text/>
    </comment>
    <comment ref="FW17" authorId="0" shapeId="0" xr:uid="{C2F8D8BA-0879-4EA4-90A7-DEB0F2B05E27}">
      <text/>
    </comment>
    <comment ref="GE17" authorId="0" shapeId="0" xr:uid="{E995FE17-1109-4CC4-8D1A-C59CD195F169}">
      <text/>
    </comment>
    <comment ref="GM17" authorId="0" shapeId="0" xr:uid="{3FECD2D2-D7BA-4AC1-89E4-FA7F4B6A7A39}">
      <text/>
    </comment>
    <comment ref="GU17" authorId="0" shapeId="0" xr:uid="{82542936-BEB3-4327-A209-4ECE9B4DFEFE}">
      <text/>
    </comment>
    <comment ref="HC17" authorId="0" shapeId="0" xr:uid="{31D83C60-44E9-44A8-809B-7C1FD088A8C9}">
      <text/>
    </comment>
    <comment ref="S18" authorId="0" shapeId="0" xr:uid="{87AB3204-2898-45C1-91E6-807A70D81C54}">
      <text/>
    </comment>
    <comment ref="AA18" authorId="0" shapeId="0" xr:uid="{66FFFCE1-3D3A-4AB6-996F-667D65B6EBF9}">
      <text/>
    </comment>
    <comment ref="AI18" authorId="0" shapeId="0" xr:uid="{4E2EEBD2-0D1D-401D-B799-D46827B28929}">
      <text/>
    </comment>
    <comment ref="AQ18" authorId="0" shapeId="0" xr:uid="{DB837FCC-1DC8-47F1-91A0-022CB3797263}">
      <text/>
    </comment>
    <comment ref="AY18" authorId="0" shapeId="0" xr:uid="{A00593D1-12C1-4E99-B61F-EF63DC78EA8D}">
      <text/>
    </comment>
    <comment ref="BG18" authorId="0" shapeId="0" xr:uid="{BED354E2-3372-4AB4-86CB-B63C81BDEDFA}">
      <text/>
    </comment>
    <comment ref="BO18" authorId="0" shapeId="0" xr:uid="{37B45F3D-7CCF-45F8-8BFE-0C427FDAFB23}">
      <text/>
    </comment>
    <comment ref="BW18" authorId="0" shapeId="0" xr:uid="{A1DCED9C-63FA-4A99-94B1-73830E358EB3}">
      <text/>
    </comment>
    <comment ref="CE18" authorId="0" shapeId="0" xr:uid="{CE3C78D0-DAA1-4DFF-8117-825EA5BF1CF7}">
      <text/>
    </comment>
    <comment ref="CM18" authorId="0" shapeId="0" xr:uid="{BF6BA436-0BE1-4A32-BA43-A35E489D2619}">
      <text/>
    </comment>
    <comment ref="CU18" authorId="0" shapeId="0" xr:uid="{A936FCD7-D16F-4598-9E53-58EF2867E87F}">
      <text/>
    </comment>
    <comment ref="DC18" authorId="0" shapeId="0" xr:uid="{C0B5D53B-8CD3-4658-A325-92E9BB516118}">
      <text/>
    </comment>
    <comment ref="DK18" authorId="0" shapeId="0" xr:uid="{AB6449EB-303D-44AE-BBEC-EA80F126EC7E}">
      <text/>
    </comment>
    <comment ref="DS18" authorId="0" shapeId="0" xr:uid="{EF932B18-064B-462D-AC82-4CB720D6ECC9}">
      <text/>
    </comment>
    <comment ref="EA18" authorId="0" shapeId="0" xr:uid="{1C687D50-042F-481A-8B47-E7EDB72181F8}">
      <text/>
    </comment>
    <comment ref="EI18" authorId="0" shapeId="0" xr:uid="{D64928F8-BA9C-4BCE-A904-E4EA0220BA0F}">
      <text/>
    </comment>
    <comment ref="EQ18" authorId="0" shapeId="0" xr:uid="{F5FC7496-DD8C-45B0-B4A6-A568192AB270}">
      <text/>
    </comment>
    <comment ref="EY18" authorId="0" shapeId="0" xr:uid="{E8506D01-C299-435C-98C5-411B7826D0A6}">
      <text/>
    </comment>
    <comment ref="FG18" authorId="0" shapeId="0" xr:uid="{67492A65-9180-445A-B8F7-A127CA88A383}">
      <text/>
    </comment>
    <comment ref="FO18" authorId="0" shapeId="0" xr:uid="{74AAA85E-1D9D-4737-8F17-DA973DE50AF5}">
      <text/>
    </comment>
    <comment ref="FW18" authorId="0" shapeId="0" xr:uid="{F387A1F3-C2C8-45CB-9651-1E5658F608CD}">
      <text/>
    </comment>
    <comment ref="GE18" authorId="0" shapeId="0" xr:uid="{D455B787-5542-48CC-9752-C1525182CCAA}">
      <text/>
    </comment>
    <comment ref="GM18" authorId="0" shapeId="0" xr:uid="{5AC15520-2CA8-4D29-A0BE-DE2301FAFAA5}">
      <text/>
    </comment>
    <comment ref="GU18" authorId="0" shapeId="0" xr:uid="{712C9024-F1FC-41B1-A232-2B291FAE4934}">
      <text/>
    </comment>
    <comment ref="HC18" authorId="0" shapeId="0" xr:uid="{0AE59390-669F-4CAA-B5D2-78B7EFE6F929}">
      <text/>
    </comment>
    <comment ref="S19" authorId="0" shapeId="0" xr:uid="{66503802-759B-4ADC-8F43-E29DF4720A75}">
      <text/>
    </comment>
    <comment ref="AA19" authorId="0" shapeId="0" xr:uid="{149DD7E9-4744-4B0C-BADB-D093B90914D7}">
      <text/>
    </comment>
    <comment ref="AI19" authorId="0" shapeId="0" xr:uid="{30D14B6B-9BFA-4FDC-B0B5-B7FF98BA5C9B}">
      <text/>
    </comment>
    <comment ref="AQ19" authorId="0" shapeId="0" xr:uid="{026DC56E-1870-43E4-BB89-4561E2D746D0}">
      <text/>
    </comment>
    <comment ref="AY19" authorId="0" shapeId="0" xr:uid="{C242510C-BF40-485F-B8E7-AD8DF28C1D5D}">
      <text/>
    </comment>
    <comment ref="BG19" authorId="0" shapeId="0" xr:uid="{DD3A61FB-7BAF-42C4-AF60-D183FEA29376}">
      <text/>
    </comment>
    <comment ref="BO19" authorId="0" shapeId="0" xr:uid="{6FA6A8F4-A064-4F7B-8E26-2FE896C8DADA}">
      <text/>
    </comment>
    <comment ref="BW19" authorId="0" shapeId="0" xr:uid="{E7B4B8E5-772A-47D2-8824-2ACFBFA34FAE}">
      <text/>
    </comment>
    <comment ref="CE19" authorId="0" shapeId="0" xr:uid="{29B9E77F-1BDB-4234-B8AC-38BAEA6D2491}">
      <text/>
    </comment>
    <comment ref="CM19" authorId="0" shapeId="0" xr:uid="{F61210FE-4E92-4994-B1E3-2DE35B510298}">
      <text/>
    </comment>
    <comment ref="CU19" authorId="0" shapeId="0" xr:uid="{F75EEC18-8AC0-4087-A9D9-087A49424C0B}">
      <text/>
    </comment>
    <comment ref="DC19" authorId="0" shapeId="0" xr:uid="{3E6D8DAD-B61B-4E68-AF77-01F4DA6000D8}">
      <text/>
    </comment>
    <comment ref="DK19" authorId="0" shapeId="0" xr:uid="{9F7B66A9-6229-46EF-B806-01F1A5F57B54}">
      <text/>
    </comment>
    <comment ref="DS19" authorId="0" shapeId="0" xr:uid="{24443588-73D2-49E2-8E60-B01624EF750B}">
      <text/>
    </comment>
    <comment ref="EA19" authorId="0" shapeId="0" xr:uid="{1E0A56F7-2AAD-4B89-9245-9ABB2DA17304}">
      <text/>
    </comment>
    <comment ref="EI19" authorId="0" shapeId="0" xr:uid="{54F84EC2-E1AD-4323-8DAA-7D67407399BB}">
      <text/>
    </comment>
    <comment ref="EQ19" authorId="0" shapeId="0" xr:uid="{E2E1B609-99E2-467D-A2A1-E8E605232E48}">
      <text/>
    </comment>
    <comment ref="EY19" authorId="0" shapeId="0" xr:uid="{3787BF3F-04C8-481D-BB9F-2A29679769CC}">
      <text/>
    </comment>
    <comment ref="FG19" authorId="0" shapeId="0" xr:uid="{D1EEE7DD-EFE3-4CF7-8934-D93A46832D47}">
      <text/>
    </comment>
    <comment ref="FO19" authorId="0" shapeId="0" xr:uid="{BE0B4CF4-D125-4CC2-935C-18D62F4B7404}">
      <text/>
    </comment>
    <comment ref="FW19" authorId="0" shapeId="0" xr:uid="{16D6853C-08A1-4165-8A84-DF4367B315A3}">
      <text/>
    </comment>
    <comment ref="GE19" authorId="0" shapeId="0" xr:uid="{7CDC4173-E991-4870-8D3A-A1B0EB3A73C9}">
      <text/>
    </comment>
    <comment ref="GM19" authorId="0" shapeId="0" xr:uid="{326D3649-ED74-479E-859B-888A9A051E99}">
      <text/>
    </comment>
    <comment ref="GU19" authorId="0" shapeId="0" xr:uid="{047ADFE9-E61D-4DC4-89BE-8F65A2674D51}">
      <text/>
    </comment>
    <comment ref="HC19" authorId="0" shapeId="0" xr:uid="{90CA2035-5406-431C-AF6F-012FB9817078}">
      <text/>
    </comment>
    <comment ref="S20" authorId="0" shapeId="0" xr:uid="{1513C67D-65E2-4A07-8A51-A21FD563ABDB}">
      <text/>
    </comment>
    <comment ref="AA20" authorId="0" shapeId="0" xr:uid="{CF35AC39-306B-4DFD-9618-8942B1E39611}">
      <text/>
    </comment>
    <comment ref="AI20" authorId="0" shapeId="0" xr:uid="{C2B49492-B19A-4239-8863-D2990249F6C1}">
      <text/>
    </comment>
    <comment ref="AQ20" authorId="0" shapeId="0" xr:uid="{CC191CEB-BCEA-436C-A190-625212C66BA5}">
      <text/>
    </comment>
    <comment ref="AY20" authorId="0" shapeId="0" xr:uid="{6E4A972B-079A-49E6-A4AD-9137D1CAA105}">
      <text/>
    </comment>
    <comment ref="BG20" authorId="0" shapeId="0" xr:uid="{BC0363C4-D643-478B-9A79-5F1D1DB04031}">
      <text/>
    </comment>
    <comment ref="BO20" authorId="0" shapeId="0" xr:uid="{BA03F82B-BB88-4F49-A4D7-F72F75B6F8FA}">
      <text/>
    </comment>
    <comment ref="BW20" authorId="0" shapeId="0" xr:uid="{46DCFCDC-4275-4078-A322-AC37C383B6E0}">
      <text/>
    </comment>
    <comment ref="CE20" authorId="0" shapeId="0" xr:uid="{9359466B-462E-4743-9445-4DDD886C8DD5}">
      <text/>
    </comment>
    <comment ref="CM20" authorId="0" shapeId="0" xr:uid="{550CEC42-1C8F-4D53-9EC7-D7C5DE067A58}">
      <text/>
    </comment>
    <comment ref="CU20" authorId="0" shapeId="0" xr:uid="{935CAC25-4AC0-460B-B17D-512CF08058B0}">
      <text/>
    </comment>
    <comment ref="DC20" authorId="0" shapeId="0" xr:uid="{08EAC61B-EC40-4469-A913-66A0A62DD957}">
      <text/>
    </comment>
    <comment ref="DK20" authorId="0" shapeId="0" xr:uid="{65C05760-0A78-4512-A4DE-166804904465}">
      <text/>
    </comment>
    <comment ref="DS20" authorId="0" shapeId="0" xr:uid="{B5373525-84BB-4C0A-8F3B-EC8E5A372853}">
      <text/>
    </comment>
    <comment ref="EA20" authorId="0" shapeId="0" xr:uid="{88F62B72-39E9-423B-8722-994971463D38}">
      <text/>
    </comment>
    <comment ref="EI20" authorId="0" shapeId="0" xr:uid="{4552242D-88D7-4D04-9F24-8475FEE03DDD}">
      <text/>
    </comment>
    <comment ref="EQ20" authorId="0" shapeId="0" xr:uid="{DCBB48A8-88CB-4ED0-A0C7-D90EC98757C1}">
      <text/>
    </comment>
    <comment ref="EY20" authorId="0" shapeId="0" xr:uid="{08CD87CB-9B41-4BF7-B426-AB8E4AF91551}">
      <text/>
    </comment>
    <comment ref="FG20" authorId="0" shapeId="0" xr:uid="{480EA88D-0F98-43AD-A64C-052F846A6E6B}">
      <text/>
    </comment>
    <comment ref="FO20" authorId="0" shapeId="0" xr:uid="{40B8C41C-6E7C-4B1F-8A61-6E83D2ECC29E}">
      <text/>
    </comment>
    <comment ref="FW20" authorId="0" shapeId="0" xr:uid="{950432A7-C000-48D8-B0CD-530C3015F529}">
      <text/>
    </comment>
    <comment ref="GE20" authorId="0" shapeId="0" xr:uid="{31C1B03E-ADE8-49F5-B8A8-2CFBC5BB354A}">
      <text/>
    </comment>
    <comment ref="GM20" authorId="0" shapeId="0" xr:uid="{DE97CB58-14F2-42DC-9FA6-0A739859961F}">
      <text/>
    </comment>
    <comment ref="GU20" authorId="0" shapeId="0" xr:uid="{632BD174-FADA-4265-902A-D873A362079D}">
      <text/>
    </comment>
    <comment ref="HC20" authorId="0" shapeId="0" xr:uid="{B0545DCD-A6F2-47C3-A9C4-AE28E3B17855}">
      <text/>
    </comment>
    <comment ref="S21" authorId="0" shapeId="0" xr:uid="{9F711AF1-3674-4BC2-853A-576347DC9A0E}">
      <text/>
    </comment>
    <comment ref="AA21" authorId="0" shapeId="0" xr:uid="{0C3D830C-7BA5-4832-922B-87342C279C56}">
      <text/>
    </comment>
    <comment ref="AI21" authorId="0" shapeId="0" xr:uid="{DACE3955-4893-48FB-92AF-C6E12E8EAF83}">
      <text/>
    </comment>
    <comment ref="AQ21" authorId="0" shapeId="0" xr:uid="{E67EA808-7344-4AEC-A80E-36EBFA4DA4F7}">
      <text/>
    </comment>
    <comment ref="AY21" authorId="0" shapeId="0" xr:uid="{598BDFBD-0BC7-45B2-9681-3CEC069CC5A5}">
      <text/>
    </comment>
    <comment ref="BG21" authorId="0" shapeId="0" xr:uid="{E2886653-D261-4639-9D48-BAF829515471}">
      <text/>
    </comment>
    <comment ref="BO21" authorId="0" shapeId="0" xr:uid="{D9F57773-117B-43BA-87C3-B8B41A57B747}">
      <text/>
    </comment>
    <comment ref="BW21" authorId="0" shapeId="0" xr:uid="{8FD0FAEB-289A-4021-B4BA-B9316782C7EB}">
      <text/>
    </comment>
    <comment ref="CE21" authorId="0" shapeId="0" xr:uid="{AB41FF49-81CD-45EA-8D89-3447BB8389D5}">
      <text/>
    </comment>
    <comment ref="CM21" authorId="0" shapeId="0" xr:uid="{92E6F804-A56A-42BC-A640-71235D743A9A}">
      <text/>
    </comment>
    <comment ref="CU21" authorId="0" shapeId="0" xr:uid="{80EECD62-8B43-4003-9ECD-781EFB61B6EC}">
      <text/>
    </comment>
    <comment ref="DC21" authorId="0" shapeId="0" xr:uid="{C0002838-F3C1-4D28-813A-74CEA98B8196}">
      <text/>
    </comment>
    <comment ref="DK21" authorId="0" shapeId="0" xr:uid="{3D0BE319-BAE5-4473-97B6-5144D5DF839A}">
      <text/>
    </comment>
    <comment ref="DS21" authorId="0" shapeId="0" xr:uid="{11C0F8A9-635E-4554-A4E2-7C16D7017596}">
      <text/>
    </comment>
    <comment ref="EA21" authorId="0" shapeId="0" xr:uid="{CC6A8EC0-B818-465B-AA28-EB64A9BF2997}">
      <text/>
    </comment>
    <comment ref="EI21" authorId="0" shapeId="0" xr:uid="{33601F23-3F63-45E1-B2DC-ACFB27F4826D}">
      <text/>
    </comment>
    <comment ref="EQ21" authorId="0" shapeId="0" xr:uid="{19409857-A436-4AB1-ADA0-A12A8C82EDB1}">
      <text/>
    </comment>
    <comment ref="EY21" authorId="0" shapeId="0" xr:uid="{EF8A2A63-EF31-4E44-AD92-9AA594A58CF4}">
      <text/>
    </comment>
    <comment ref="FG21" authorId="0" shapeId="0" xr:uid="{1D51740C-C254-4AEA-90AA-F1604A7DDEBB}">
      <text/>
    </comment>
    <comment ref="FO21" authorId="0" shapeId="0" xr:uid="{A25BEE2F-C662-46BB-ABEF-3B875A2555A2}">
      <text/>
    </comment>
    <comment ref="FW21" authorId="0" shapeId="0" xr:uid="{2DD20B61-4C49-463E-B177-565EFE893638}">
      <text/>
    </comment>
    <comment ref="GE21" authorId="0" shapeId="0" xr:uid="{CB58EFBC-ADC6-405F-AACB-7CB869B77216}">
      <text/>
    </comment>
    <comment ref="GM21" authorId="0" shapeId="0" xr:uid="{1DB738D6-1492-4992-AFA6-A521A20CE0F0}">
      <text/>
    </comment>
    <comment ref="GU21" authorId="0" shapeId="0" xr:uid="{DBEA4071-C3EA-4AF4-8AB2-8AB9A10C1C0B}">
      <text/>
    </comment>
    <comment ref="HC21" authorId="0" shapeId="0" xr:uid="{69082DFF-EA75-42A5-B4A9-22BA23A661D7}">
      <text/>
    </comment>
    <comment ref="S22" authorId="0" shapeId="0" xr:uid="{597CC6AF-D14D-4417-887D-569123E47D33}">
      <text/>
    </comment>
    <comment ref="AA22" authorId="0" shapeId="0" xr:uid="{B6EE469E-6210-4317-A5FD-CDB82BFA6F4D}">
      <text/>
    </comment>
    <comment ref="AI22" authorId="0" shapeId="0" xr:uid="{55427030-EDD0-44EB-944D-343E8E2FF430}">
      <text/>
    </comment>
    <comment ref="AQ22" authorId="0" shapeId="0" xr:uid="{A2D31592-18D9-4B21-9F43-D2A8A01D189B}">
      <text/>
    </comment>
    <comment ref="AY22" authorId="0" shapeId="0" xr:uid="{F884D94E-0CF6-4CFE-960A-3305F61081F3}">
      <text/>
    </comment>
    <comment ref="BG22" authorId="0" shapeId="0" xr:uid="{B7D071F5-34D1-48C6-A3AD-CACFFF7E0189}">
      <text/>
    </comment>
    <comment ref="BO22" authorId="0" shapeId="0" xr:uid="{F9CB7628-E785-4BA6-A1AD-A90D25A19582}">
      <text/>
    </comment>
    <comment ref="BW22" authorId="0" shapeId="0" xr:uid="{855E72FC-C0B9-4A5A-80EF-A6D7B2B3F8FD}">
      <text/>
    </comment>
    <comment ref="CE22" authorId="0" shapeId="0" xr:uid="{ED51B590-37C0-4052-BD4F-E38D12F328FF}">
      <text/>
    </comment>
    <comment ref="CM22" authorId="0" shapeId="0" xr:uid="{EA65BB37-F56B-4A34-90DA-CF338AD200AC}">
      <text/>
    </comment>
    <comment ref="CU22" authorId="0" shapeId="0" xr:uid="{7AA2E74D-9CB9-4F25-9164-943F0E71A54F}">
      <text/>
    </comment>
    <comment ref="DC22" authorId="0" shapeId="0" xr:uid="{FED1BB5C-6612-4D3A-A5F1-A3D4EEA3C052}">
      <text/>
    </comment>
    <comment ref="DK22" authorId="0" shapeId="0" xr:uid="{DC403743-B4A5-418E-9073-E62CC6AC1F62}">
      <text/>
    </comment>
    <comment ref="DS22" authorId="0" shapeId="0" xr:uid="{17093A27-855E-4E54-94FF-A8ECC554EC8D}">
      <text/>
    </comment>
    <comment ref="EA22" authorId="0" shapeId="0" xr:uid="{9B939202-E087-4121-95DE-925C5222084B}">
      <text/>
    </comment>
    <comment ref="EI22" authorId="0" shapeId="0" xr:uid="{4B8BED14-B006-4901-A60F-825833C6A7B5}">
      <text/>
    </comment>
    <comment ref="EQ22" authorId="0" shapeId="0" xr:uid="{D41D1624-03F7-4B0F-8479-D6AABE4CE808}">
      <text/>
    </comment>
    <comment ref="EY22" authorId="0" shapeId="0" xr:uid="{C700B28F-FE26-48D3-8D5F-9682A85BB1E5}">
      <text/>
    </comment>
    <comment ref="FG22" authorId="0" shapeId="0" xr:uid="{A785BA4A-3FFE-4253-849B-0EFBC510D54A}">
      <text/>
    </comment>
    <comment ref="FO22" authorId="0" shapeId="0" xr:uid="{0BD15CEE-7031-4F00-A2EB-0D52756F9BAD}">
      <text/>
    </comment>
    <comment ref="FW22" authorId="0" shapeId="0" xr:uid="{4B3037DE-F212-4AC8-8B38-9BC1F5FA7271}">
      <text/>
    </comment>
    <comment ref="GE22" authorId="0" shapeId="0" xr:uid="{3B15E7C5-B5B1-43C2-A4EF-D5AFFFD14F6B}">
      <text/>
    </comment>
    <comment ref="GM22" authorId="0" shapeId="0" xr:uid="{7A534528-9565-4F36-86C4-EA324477AAF3}">
      <text/>
    </comment>
    <comment ref="GU22" authorId="0" shapeId="0" xr:uid="{E6909F49-1B0D-4A51-B6F0-49B7A6571E26}">
      <text/>
    </comment>
    <comment ref="HC22" authorId="0" shapeId="0" xr:uid="{FDEA4627-E90A-4AE9-A4CE-5B8AE167CF3D}">
      <text/>
    </comment>
    <comment ref="S23" authorId="0" shapeId="0" xr:uid="{BD1CAC17-D4C2-4368-B886-DE420F81A87A}">
      <text/>
    </comment>
    <comment ref="AA23" authorId="0" shapeId="0" xr:uid="{1FAB1C85-30F7-4965-879D-A7C564F680DE}">
      <text/>
    </comment>
    <comment ref="AI23" authorId="0" shapeId="0" xr:uid="{859C7D05-EBF0-4741-87AE-6DB62DD1832D}">
      <text/>
    </comment>
    <comment ref="AQ23" authorId="0" shapeId="0" xr:uid="{2D00916E-7FD0-4D08-89FE-D0FC6EA82BCF}">
      <text/>
    </comment>
    <comment ref="AY23" authorId="0" shapeId="0" xr:uid="{01660344-BE9F-4382-B832-694E692C5F7B}">
      <text/>
    </comment>
    <comment ref="BG23" authorId="0" shapeId="0" xr:uid="{78333725-3277-493E-B956-96BAA86FB13C}">
      <text/>
    </comment>
    <comment ref="BO23" authorId="0" shapeId="0" xr:uid="{1C822137-9A0B-4176-973F-A3C6EADD6AE9}">
      <text/>
    </comment>
    <comment ref="BW23" authorId="0" shapeId="0" xr:uid="{5BD55386-5C98-4827-BF75-A901F33B0C2F}">
      <text/>
    </comment>
    <comment ref="CE23" authorId="0" shapeId="0" xr:uid="{A4D95275-D057-445B-98E2-C0F35747D7B0}">
      <text/>
    </comment>
    <comment ref="CM23" authorId="0" shapeId="0" xr:uid="{75FC7263-F92B-4839-B8D8-B747A88E4C9A}">
      <text/>
    </comment>
    <comment ref="CU23" authorId="0" shapeId="0" xr:uid="{DBE40A5E-8461-4677-8EB5-4F7F552E0F0D}">
      <text/>
    </comment>
    <comment ref="DC23" authorId="0" shapeId="0" xr:uid="{1DA36FA5-F688-4989-91D8-1A60FF6209EF}">
      <text/>
    </comment>
    <comment ref="DK23" authorId="0" shapeId="0" xr:uid="{31DD05D2-415B-417E-B39B-661361F99254}">
      <text/>
    </comment>
    <comment ref="DS23" authorId="0" shapeId="0" xr:uid="{1188997C-B28F-4F14-BD5A-91ACC9302512}">
      <text/>
    </comment>
    <comment ref="EA23" authorId="0" shapeId="0" xr:uid="{3FE681A6-5090-41B3-A94C-78C9197862DF}">
      <text/>
    </comment>
    <comment ref="EI23" authorId="0" shapeId="0" xr:uid="{D489C1F4-78AF-4432-92C4-75C6C8A03B8B}">
      <text/>
    </comment>
    <comment ref="EQ23" authorId="0" shapeId="0" xr:uid="{8BB86ACA-5257-4570-B257-E5833861E461}">
      <text/>
    </comment>
    <comment ref="EY23" authorId="0" shapeId="0" xr:uid="{85BBF964-6E66-471D-962A-C201A77A4E1E}">
      <text/>
    </comment>
    <comment ref="FG23" authorId="0" shapeId="0" xr:uid="{69C0ABBF-1F72-4CE5-91A4-0E447E9164B2}">
      <text/>
    </comment>
    <comment ref="FO23" authorId="0" shapeId="0" xr:uid="{B7BB534F-DE2F-49F5-A376-695161A17417}">
      <text/>
    </comment>
    <comment ref="FW23" authorId="0" shapeId="0" xr:uid="{6B1DCB7C-DCDE-4A84-9E9B-E7DDC3C353B8}">
      <text/>
    </comment>
    <comment ref="GE23" authorId="0" shapeId="0" xr:uid="{0BFF4C81-05C0-42A4-AA42-9A1828D40293}">
      <text/>
    </comment>
    <comment ref="GM23" authorId="0" shapeId="0" xr:uid="{A9378163-F8F1-4B3C-BDF9-63E46B522285}">
      <text/>
    </comment>
    <comment ref="GU23" authorId="0" shapeId="0" xr:uid="{9A6CD506-DAF5-41DB-8C9E-5E1EEA0FF8A4}">
      <text/>
    </comment>
    <comment ref="HC23" authorId="0" shapeId="0" xr:uid="{6BD55FC7-3CBC-406E-B677-ADF217BEF9D1}">
      <text/>
    </comment>
    <comment ref="S24" authorId="0" shapeId="0" xr:uid="{EAD0B65A-8CA6-4104-8AC0-0C5F90D74FAE}">
      <text/>
    </comment>
    <comment ref="AA24" authorId="0" shapeId="0" xr:uid="{E212585E-29BF-4D20-85AB-970EA9D7ED8F}">
      <text/>
    </comment>
    <comment ref="AI24" authorId="0" shapeId="0" xr:uid="{6E29AE39-9A9C-4233-8331-7D7D50BF521F}">
      <text/>
    </comment>
    <comment ref="AQ24" authorId="0" shapeId="0" xr:uid="{1121189F-56D5-4232-8A24-D2DCBA424A35}">
      <text/>
    </comment>
    <comment ref="AY24" authorId="0" shapeId="0" xr:uid="{1BFE39C3-A25E-4AD8-A628-048759EA2E47}">
      <text/>
    </comment>
    <comment ref="BG24" authorId="0" shapeId="0" xr:uid="{A449C541-8C2E-4424-BA7B-E8AE7F3807D0}">
      <text/>
    </comment>
    <comment ref="BO24" authorId="0" shapeId="0" xr:uid="{2FCFC38F-F967-446D-A366-09F01A75F55B}">
      <text/>
    </comment>
    <comment ref="BW24" authorId="0" shapeId="0" xr:uid="{B2AA8054-3802-470D-9FF0-1BB832F60BD8}">
      <text/>
    </comment>
    <comment ref="CE24" authorId="0" shapeId="0" xr:uid="{EC74FB2A-F8EB-41A2-B4A6-0271D3D363FA}">
      <text/>
    </comment>
    <comment ref="CM24" authorId="0" shapeId="0" xr:uid="{F3151EF4-0B74-4DD2-A427-6098975D3E03}">
      <text/>
    </comment>
    <comment ref="CU24" authorId="0" shapeId="0" xr:uid="{B6FFFABE-6F70-4C28-8DBD-E8CEE096A4E0}">
      <text/>
    </comment>
    <comment ref="DC24" authorId="0" shapeId="0" xr:uid="{3F6481FE-9D8F-4F4B-B794-DCF0349E64A8}">
      <text/>
    </comment>
    <comment ref="DK24" authorId="0" shapeId="0" xr:uid="{3E3563B9-528D-474E-9BF4-4399AF9EBF73}">
      <text/>
    </comment>
    <comment ref="DS24" authorId="0" shapeId="0" xr:uid="{BA577BEA-EADB-4FDD-B9F8-9A4D0A8027F0}">
      <text/>
    </comment>
    <comment ref="EA24" authorId="0" shapeId="0" xr:uid="{ADD58E1E-C9B8-4C56-8077-FF9FE28F2575}">
      <text/>
    </comment>
    <comment ref="EI24" authorId="0" shapeId="0" xr:uid="{4C16AA46-1154-455F-98A8-1AD1373D2D2C}">
      <text/>
    </comment>
    <comment ref="EQ24" authorId="0" shapeId="0" xr:uid="{9ED389DC-1A9B-4F9E-9399-4FE39F7FB434}">
      <text/>
    </comment>
    <comment ref="EY24" authorId="0" shapeId="0" xr:uid="{E01A6F4F-2759-47E0-87ED-30187E060F9D}">
      <text/>
    </comment>
    <comment ref="FG24" authorId="0" shapeId="0" xr:uid="{87D5C4EA-8D2A-4DC2-BB21-4F6B8EA92756}">
      <text/>
    </comment>
    <comment ref="FO24" authorId="0" shapeId="0" xr:uid="{91DA58EC-17A3-4043-9F70-0676BF579D19}">
      <text/>
    </comment>
    <comment ref="FW24" authorId="0" shapeId="0" xr:uid="{D6220507-CD1D-4F08-8318-58594F68A3DB}">
      <text/>
    </comment>
    <comment ref="GE24" authorId="0" shapeId="0" xr:uid="{6C0A32DD-68B7-495E-A558-6D89ABF60F8B}">
      <text/>
    </comment>
    <comment ref="GM24" authorId="0" shapeId="0" xr:uid="{60AB1301-5428-41E7-95F0-FADC597EAA50}">
      <text/>
    </comment>
    <comment ref="GU24" authorId="0" shapeId="0" xr:uid="{E20CF4FE-0DCE-44B1-8A0D-9CC1F11A098C}">
      <text/>
    </comment>
    <comment ref="HC24" authorId="0" shapeId="0" xr:uid="{1AD3C094-6E44-472C-AEE0-749088C67434}">
      <text/>
    </comment>
    <comment ref="S25" authorId="0" shapeId="0" xr:uid="{32DD2033-E19F-4B6B-9593-7A665D8E3259}">
      <text/>
    </comment>
    <comment ref="AA25" authorId="0" shapeId="0" xr:uid="{2B260FCB-CE05-47F9-849F-D70DE15C1363}">
      <text/>
    </comment>
    <comment ref="AI25" authorId="0" shapeId="0" xr:uid="{0B986622-CEA7-42D7-8AEA-51FE654DDC16}">
      <text/>
    </comment>
    <comment ref="AQ25" authorId="0" shapeId="0" xr:uid="{7474BAB4-1BA8-4C7B-A675-BFE63913AC43}">
      <text/>
    </comment>
    <comment ref="AY25" authorId="0" shapeId="0" xr:uid="{617CF87B-3A12-4ADB-96C4-82C359AEB500}">
      <text/>
    </comment>
    <comment ref="BG25" authorId="0" shapeId="0" xr:uid="{75A46B1B-1161-4FCC-A3D9-8F28B0A78FBD}">
      <text/>
    </comment>
    <comment ref="BO25" authorId="0" shapeId="0" xr:uid="{126E9307-F8E7-4E2F-A3F3-551A4DEEAEFA}">
      <text/>
    </comment>
    <comment ref="BW25" authorId="0" shapeId="0" xr:uid="{80EB6D93-6A10-4F33-A0C6-AF24F8B0ECB5}">
      <text/>
    </comment>
    <comment ref="CE25" authorId="0" shapeId="0" xr:uid="{0DE815C8-4352-4950-90DD-FD375F5D37FB}">
      <text/>
    </comment>
    <comment ref="CM25" authorId="0" shapeId="0" xr:uid="{E01EFA43-A4E6-4D56-A1C6-E9E8AFF0CC75}">
      <text/>
    </comment>
    <comment ref="CU25" authorId="0" shapeId="0" xr:uid="{B5ED77BF-21CE-40CA-B1E3-5C5AB7590F55}">
      <text/>
    </comment>
    <comment ref="DC25" authorId="0" shapeId="0" xr:uid="{8504FE72-B439-4952-BA58-EC87941C9121}">
      <text/>
    </comment>
    <comment ref="DK25" authorId="0" shapeId="0" xr:uid="{1D4739BC-9C11-42D2-8C02-74BAFA4ED548}">
      <text/>
    </comment>
    <comment ref="DS25" authorId="0" shapeId="0" xr:uid="{6289EBF9-0B15-4073-B969-52C89B222AFA}">
      <text/>
    </comment>
    <comment ref="EA25" authorId="0" shapeId="0" xr:uid="{A13FB2F2-DD2A-4842-B67F-2215B83E9C29}">
      <text/>
    </comment>
    <comment ref="EI25" authorId="0" shapeId="0" xr:uid="{BDD0956C-3D65-417F-913F-E1B52E534909}">
      <text/>
    </comment>
    <comment ref="EQ25" authorId="0" shapeId="0" xr:uid="{D55A2753-59B4-4E3C-BAAF-223D2EB49947}">
      <text/>
    </comment>
    <comment ref="EY25" authorId="0" shapeId="0" xr:uid="{8FA1F671-4CE4-4A29-BF9D-6113C9BF2C94}">
      <text/>
    </comment>
    <comment ref="FG25" authorId="0" shapeId="0" xr:uid="{78ECF5CD-8085-4FDA-9013-D1B7999CA381}">
      <text/>
    </comment>
    <comment ref="FO25" authorId="0" shapeId="0" xr:uid="{A9B08B0D-51E5-4D15-9176-73BF92C98F52}">
      <text/>
    </comment>
    <comment ref="FW25" authorId="0" shapeId="0" xr:uid="{C8AFA3FD-00F5-4BD5-BAE0-F7AC4221E4DC}">
      <text/>
    </comment>
    <comment ref="GE25" authorId="0" shapeId="0" xr:uid="{95F35291-D0B5-4045-A336-107A8C2C2926}">
      <text/>
    </comment>
    <comment ref="GM25" authorId="0" shapeId="0" xr:uid="{DA1B7B1C-A116-4B6E-9FA0-13FB62860F57}">
      <text/>
    </comment>
    <comment ref="GU25" authorId="0" shapeId="0" xr:uid="{F4D55DC4-A0E4-44C6-81AC-B717CE53DC07}">
      <text/>
    </comment>
    <comment ref="HC25" authorId="0" shapeId="0" xr:uid="{BB5308B5-94A6-4EBC-9956-384200A501C3}">
      <text/>
    </comment>
    <comment ref="S26" authorId="0" shapeId="0" xr:uid="{DD8BC436-4B16-46BB-9FDA-53B201A49F02}">
      <text/>
    </comment>
    <comment ref="AA26" authorId="0" shapeId="0" xr:uid="{F689A3AB-D10D-4789-9AD8-240C79F9D187}">
      <text/>
    </comment>
    <comment ref="AI26" authorId="0" shapeId="0" xr:uid="{421DCE3A-AB1D-4FA4-A47D-C82E1B8A8167}">
      <text/>
    </comment>
    <comment ref="AQ26" authorId="0" shapeId="0" xr:uid="{982F6B5D-9233-4567-8BAE-0A2BEA3A6594}">
      <text/>
    </comment>
    <comment ref="AY26" authorId="0" shapeId="0" xr:uid="{B3D3634E-C0A7-4117-A46D-C88A9A73422A}">
      <text/>
    </comment>
    <comment ref="BG26" authorId="0" shapeId="0" xr:uid="{DC6D01FB-A00E-48A5-A6B2-2E402AE39E92}">
      <text/>
    </comment>
    <comment ref="BO26" authorId="0" shapeId="0" xr:uid="{C1BAFEE3-6B91-48A8-90B9-205118C2FED8}">
      <text/>
    </comment>
    <comment ref="BW26" authorId="0" shapeId="0" xr:uid="{43C25041-05ED-4F90-B501-07F2B901A6BB}">
      <text/>
    </comment>
    <comment ref="CE26" authorId="0" shapeId="0" xr:uid="{5710E33A-B01B-455C-A38B-8B33B201B717}">
      <text/>
    </comment>
    <comment ref="CM26" authorId="0" shapeId="0" xr:uid="{D5C2FDF7-8356-4463-B8A7-BED77C7C1546}">
      <text/>
    </comment>
    <comment ref="CU26" authorId="0" shapeId="0" xr:uid="{6A07686B-8BC6-4291-915A-8C9E9CE2161C}">
      <text/>
    </comment>
    <comment ref="DC26" authorId="0" shapeId="0" xr:uid="{E9826AB4-24E4-4881-9AEF-3A01ACA1D870}">
      <text/>
    </comment>
    <comment ref="DK26" authorId="0" shapeId="0" xr:uid="{03A0D76B-C753-4E73-AA9C-04B6241B508C}">
      <text/>
    </comment>
    <comment ref="DS26" authorId="0" shapeId="0" xr:uid="{B6FD5262-EB26-48F9-B537-0D3763B7BC16}">
      <text/>
    </comment>
    <comment ref="EA26" authorId="0" shapeId="0" xr:uid="{C8F94899-A0F1-44E9-8E1A-C95A577A69A1}">
      <text/>
    </comment>
    <comment ref="EI26" authorId="0" shapeId="0" xr:uid="{A78A8C82-3AC1-475B-9D8F-C9A594947790}">
      <text/>
    </comment>
    <comment ref="EQ26" authorId="0" shapeId="0" xr:uid="{FF3FCC3E-BAE0-483B-B570-BE1B207B6868}">
      <text/>
    </comment>
    <comment ref="EY26" authorId="0" shapeId="0" xr:uid="{2C9B9595-B879-43BB-9AFC-871761747CC7}">
      <text/>
    </comment>
    <comment ref="FG26" authorId="0" shapeId="0" xr:uid="{52867A53-170F-4436-A49B-E24E07E6801D}">
      <text/>
    </comment>
    <comment ref="FO26" authorId="0" shapeId="0" xr:uid="{FDE97FA4-72B9-4063-8455-B693AC0298D8}">
      <text/>
    </comment>
    <comment ref="FW26" authorId="0" shapeId="0" xr:uid="{1E41DE55-33F8-47A0-BD58-14AC41C9D093}">
      <text/>
    </comment>
    <comment ref="GE26" authorId="0" shapeId="0" xr:uid="{98FAA083-5538-4486-933C-A9144D5BADDA}">
      <text/>
    </comment>
    <comment ref="GM26" authorId="0" shapeId="0" xr:uid="{BE881C88-2E71-4A01-B909-D400359872EE}">
      <text/>
    </comment>
    <comment ref="GU26" authorId="0" shapeId="0" xr:uid="{129C672E-92BA-4788-8910-631F3A1457D7}">
      <text/>
    </comment>
    <comment ref="HC26" authorId="0" shapeId="0" xr:uid="{46A8777F-F301-4E66-B15B-D9A5E689D37B}">
      <text/>
    </comment>
    <comment ref="S27" authorId="0" shapeId="0" xr:uid="{592F0044-0E93-4D34-952A-CC8864DEAFF9}">
      <text/>
    </comment>
    <comment ref="AA27" authorId="0" shapeId="0" xr:uid="{A299DDA1-F3ED-4C91-9D17-BBA944EAB425}">
      <text/>
    </comment>
    <comment ref="AI27" authorId="0" shapeId="0" xr:uid="{ADA3DB91-CB7E-449A-88B9-FBD3FBE7E12F}">
      <text/>
    </comment>
    <comment ref="AQ27" authorId="0" shapeId="0" xr:uid="{EAA0D147-EC37-4CC0-93A7-0E41C170B802}">
      <text/>
    </comment>
    <comment ref="AY27" authorId="0" shapeId="0" xr:uid="{E34C57F0-F59D-400E-AB07-DBE0BF949403}">
      <text/>
    </comment>
    <comment ref="BG27" authorId="0" shapeId="0" xr:uid="{D28E650A-B4DC-4714-B807-8EC05D07DAC6}">
      <text/>
    </comment>
    <comment ref="BO27" authorId="0" shapeId="0" xr:uid="{F59C9160-417B-4C0B-B8A5-0FB8580F9F76}">
      <text/>
    </comment>
    <comment ref="BW27" authorId="0" shapeId="0" xr:uid="{6AB5F089-0B09-48F7-92CA-764101B9894D}">
      <text/>
    </comment>
    <comment ref="CE27" authorId="0" shapeId="0" xr:uid="{89979948-6F9E-4953-BA50-2FBA11C2C4C4}">
      <text/>
    </comment>
    <comment ref="CM27" authorId="0" shapeId="0" xr:uid="{1C061DF2-6A54-4FBA-A9E8-79E684D2CBA1}">
      <text/>
    </comment>
    <comment ref="CU27" authorId="0" shapeId="0" xr:uid="{F749E3AC-470D-426A-A363-8197230B3971}">
      <text/>
    </comment>
    <comment ref="DC27" authorId="0" shapeId="0" xr:uid="{572FC666-2FCF-42E5-95B3-B4EFC1FAFC9C}">
      <text/>
    </comment>
    <comment ref="DK27" authorId="0" shapeId="0" xr:uid="{A2F210BE-676F-4442-AED6-4E3B852A8113}">
      <text/>
    </comment>
    <comment ref="DS27" authorId="0" shapeId="0" xr:uid="{CC55DA37-C030-4B45-BEF3-42464F083C6F}">
      <text/>
    </comment>
    <comment ref="EA27" authorId="0" shapeId="0" xr:uid="{15B783B2-A11D-4BF2-B4D0-5EF5ECF72B71}">
      <text/>
    </comment>
    <comment ref="EI27" authorId="0" shapeId="0" xr:uid="{D9957439-56DF-4220-91BC-9048C568BD92}">
      <text/>
    </comment>
    <comment ref="EQ27" authorId="0" shapeId="0" xr:uid="{25902EE3-C7B1-4348-B0B8-F1340EDFABBB}">
      <text/>
    </comment>
    <comment ref="EY27" authorId="0" shapeId="0" xr:uid="{159437F0-4614-4E4A-9DFA-942CA894C458}">
      <text/>
    </comment>
    <comment ref="FG27" authorId="0" shapeId="0" xr:uid="{162D6A85-9B02-4D3E-AA7C-7A40E2982FDF}">
      <text/>
    </comment>
    <comment ref="FO27" authorId="0" shapeId="0" xr:uid="{A855785D-F28A-4613-B1A1-FEA4B8198AF7}">
      <text/>
    </comment>
    <comment ref="FW27" authorId="0" shapeId="0" xr:uid="{DFF9BEE7-F420-4359-84CA-2FB151CF0E7E}">
      <text/>
    </comment>
    <comment ref="GE27" authorId="0" shapeId="0" xr:uid="{790CB9C5-8EC0-4C8F-97DB-FB8EC8A2B119}">
      <text/>
    </comment>
    <comment ref="GM27" authorId="0" shapeId="0" xr:uid="{5AA3FBE7-B1BF-4E69-8869-B22724A1BEBF}">
      <text/>
    </comment>
    <comment ref="GU27" authorId="0" shapeId="0" xr:uid="{14D6803A-0B7A-45A3-90C2-4DA0E6D8D77E}">
      <text/>
    </comment>
    <comment ref="HC27" authorId="0" shapeId="0" xr:uid="{C9584B32-C88F-4122-B729-BE96763976F0}">
      <text/>
    </comment>
    <comment ref="S28" authorId="0" shapeId="0" xr:uid="{4A3CAB8F-BE79-4DCD-A7E6-D5875D4B57F5}">
      <text/>
    </comment>
    <comment ref="AA28" authorId="0" shapeId="0" xr:uid="{004992A7-7EAE-4A56-ABAD-1F86F54B5401}">
      <text/>
    </comment>
    <comment ref="AI28" authorId="0" shapeId="0" xr:uid="{39EC906A-842D-4CC0-BDC2-42819FE2FC9A}">
      <text/>
    </comment>
    <comment ref="AQ28" authorId="0" shapeId="0" xr:uid="{794652DF-EDFA-4508-83CF-41177877A8DB}">
      <text/>
    </comment>
    <comment ref="AY28" authorId="0" shapeId="0" xr:uid="{42D15333-C7E8-4C0C-9BF6-DE461B55F4E4}">
      <text/>
    </comment>
    <comment ref="BG28" authorId="0" shapeId="0" xr:uid="{046C174D-8760-4BC4-B8BD-25B0DD782E51}">
      <text/>
    </comment>
    <comment ref="BO28" authorId="0" shapeId="0" xr:uid="{423044D4-60A9-47C2-81EE-90B9A244E460}">
      <text/>
    </comment>
    <comment ref="BW28" authorId="0" shapeId="0" xr:uid="{A315102D-8B0C-4A30-9A0A-B4CF524CDB8C}">
      <text/>
    </comment>
    <comment ref="CE28" authorId="0" shapeId="0" xr:uid="{B7AE092F-690E-4C05-8C29-8A3F5DDEDF8E}">
      <text/>
    </comment>
    <comment ref="CM28" authorId="0" shapeId="0" xr:uid="{E9A33749-7422-48C4-BB9E-3C8AFF1A3D6D}">
      <text/>
    </comment>
    <comment ref="CU28" authorId="0" shapeId="0" xr:uid="{22B65807-EFA3-430B-AFFC-F2BC44FABDBC}">
      <text/>
    </comment>
    <comment ref="DC28" authorId="0" shapeId="0" xr:uid="{480A02B1-C439-498E-A100-625E85606D19}">
      <text/>
    </comment>
    <comment ref="DK28" authorId="0" shapeId="0" xr:uid="{B6D863AE-E3EE-4244-B480-F3E47934AEB6}">
      <text/>
    </comment>
    <comment ref="DS28" authorId="0" shapeId="0" xr:uid="{19A59AB9-341A-4896-B023-061A7F5E8FEF}">
      <text/>
    </comment>
    <comment ref="EA28" authorId="0" shapeId="0" xr:uid="{8550DC66-67C8-42A5-BE23-8A110EF4852A}">
      <text/>
    </comment>
    <comment ref="EI28" authorId="0" shapeId="0" xr:uid="{9473246E-6B0E-4B72-8A99-9DB7723DBFEE}">
      <text/>
    </comment>
    <comment ref="EQ28" authorId="0" shapeId="0" xr:uid="{A8F3699A-A943-4367-8CFC-7F577D835837}">
      <text/>
    </comment>
    <comment ref="EY28" authorId="0" shapeId="0" xr:uid="{8AFC87CD-BA4A-487F-83E4-3D40164CF94E}">
      <text/>
    </comment>
    <comment ref="FG28" authorId="0" shapeId="0" xr:uid="{830136C7-EF0C-496C-B423-A3774BE218EA}">
      <text/>
    </comment>
    <comment ref="FO28" authorId="0" shapeId="0" xr:uid="{23EF09E7-C035-4F40-A435-56B08374109F}">
      <text/>
    </comment>
    <comment ref="FW28" authorId="0" shapeId="0" xr:uid="{0CA678B1-41C4-40A8-B48B-58FAA4920BDD}">
      <text/>
    </comment>
    <comment ref="GE28" authorId="0" shapeId="0" xr:uid="{A057E1E9-F31D-4283-9A6A-1C53F2344C15}">
      <text/>
    </comment>
    <comment ref="GM28" authorId="0" shapeId="0" xr:uid="{690BB37F-01D2-47C6-AF20-648D240E81A7}">
      <text/>
    </comment>
    <comment ref="GU28" authorId="0" shapeId="0" xr:uid="{183A3C57-7535-4014-A300-B16D81BBA1D7}">
      <text/>
    </comment>
    <comment ref="HC28" authorId="0" shapeId="0" xr:uid="{8EDB2E17-68DC-44F9-91E6-F76195261E28}">
      <text/>
    </comment>
    <comment ref="S29" authorId="0" shapeId="0" xr:uid="{A8175227-FFF0-415B-A767-2734E780DA12}">
      <text/>
    </comment>
    <comment ref="AA29" authorId="0" shapeId="0" xr:uid="{86EB3BA1-BC90-47B6-96F5-B948B5969B7B}">
      <text/>
    </comment>
    <comment ref="AI29" authorId="0" shapeId="0" xr:uid="{D81BD9E5-0C6E-4C42-B974-B4FF4DA02B1F}">
      <text/>
    </comment>
    <comment ref="AQ29" authorId="0" shapeId="0" xr:uid="{1F20656F-3185-4AA1-A0BA-98E6A676E302}">
      <text/>
    </comment>
    <comment ref="AY29" authorId="0" shapeId="0" xr:uid="{E4C5ADF7-BC32-4B52-996F-092548B54EA4}">
      <text/>
    </comment>
    <comment ref="BG29" authorId="0" shapeId="0" xr:uid="{028508CD-1736-4732-B0DF-46B15A96B614}">
      <text/>
    </comment>
    <comment ref="BO29" authorId="0" shapeId="0" xr:uid="{54A2C430-88F8-4255-9A29-E253F180945D}">
      <text/>
    </comment>
    <comment ref="BW29" authorId="0" shapeId="0" xr:uid="{D1423DF4-7E97-424A-AF78-C2C40C5FF4B0}">
      <text/>
    </comment>
    <comment ref="CE29" authorId="0" shapeId="0" xr:uid="{A6C675B1-3CB9-4622-90BD-0609D19B962C}">
      <text/>
    </comment>
    <comment ref="CM29" authorId="0" shapeId="0" xr:uid="{B95E2CA5-4FEE-4047-BB66-56B8ECAF71FD}">
      <text/>
    </comment>
    <comment ref="CU29" authorId="0" shapeId="0" xr:uid="{9B166D12-BDA6-4BF4-B84A-68EA2B8A9C16}">
      <text/>
    </comment>
    <comment ref="DC29" authorId="0" shapeId="0" xr:uid="{5FE54801-68BD-495D-AE50-C3CB12307DA9}">
      <text/>
    </comment>
    <comment ref="DK29" authorId="0" shapeId="0" xr:uid="{83BEEAB6-251F-4011-B99F-F1BC3DFD98DD}">
      <text/>
    </comment>
    <comment ref="DS29" authorId="0" shapeId="0" xr:uid="{236BFA0F-C82D-4A6B-90A3-23D68F06F1AB}">
      <text/>
    </comment>
    <comment ref="EA29" authorId="0" shapeId="0" xr:uid="{A88600D6-0622-4C37-A40A-EE593882B325}">
      <text/>
    </comment>
    <comment ref="EI29" authorId="0" shapeId="0" xr:uid="{AD7943FD-57CF-4FBA-B48C-AF7289F33FC1}">
      <text/>
    </comment>
    <comment ref="EQ29" authorId="0" shapeId="0" xr:uid="{3FA878A6-ADDF-45B9-B705-B4813F77D65E}">
      <text/>
    </comment>
    <comment ref="EY29" authorId="0" shapeId="0" xr:uid="{967B407B-1865-47DF-8F10-736A7C815624}">
      <text/>
    </comment>
    <comment ref="FG29" authorId="0" shapeId="0" xr:uid="{DFCB2868-1644-489C-B101-4D69EF021CBB}">
      <text/>
    </comment>
    <comment ref="FO29" authorId="0" shapeId="0" xr:uid="{0C013A2B-57F6-4B34-B8E8-796E0209AC4D}">
      <text/>
    </comment>
    <comment ref="FW29" authorId="0" shapeId="0" xr:uid="{043443A3-1C53-4B2D-A370-776B11DD876F}">
      <text/>
    </comment>
    <comment ref="GE29" authorId="0" shapeId="0" xr:uid="{A002471B-50ED-4EF5-9743-94CC1A11B650}">
      <text/>
    </comment>
    <comment ref="GM29" authorId="0" shapeId="0" xr:uid="{75F2F2DA-664A-4341-8849-B450A3D8B7DB}">
      <text/>
    </comment>
    <comment ref="GU29" authorId="0" shapeId="0" xr:uid="{41DA15E9-1571-451D-B795-6109B62BCA6E}">
      <text/>
    </comment>
    <comment ref="HC29" authorId="0" shapeId="0" xr:uid="{D0CA29AE-96A6-438E-8958-E1BAD12BD636}">
      <text/>
    </comment>
    <comment ref="S30" authorId="0" shapeId="0" xr:uid="{B3EA9775-2F52-4BD7-B700-CF2C790BA766}">
      <text/>
    </comment>
    <comment ref="AA30" authorId="0" shapeId="0" xr:uid="{FC8BA872-3A08-401B-B054-5840EF051BB9}">
      <text/>
    </comment>
    <comment ref="AI30" authorId="0" shapeId="0" xr:uid="{E316C5E1-1D1C-4F55-911D-0CF71B32DA2C}">
      <text/>
    </comment>
    <comment ref="AQ30" authorId="0" shapeId="0" xr:uid="{9E70B0E6-7A8B-4483-AD74-A6C2EEBB9FA8}">
      <text/>
    </comment>
    <comment ref="AY30" authorId="0" shapeId="0" xr:uid="{B7998E53-7919-4D3C-A55B-33D7CA731A0A}">
      <text/>
    </comment>
    <comment ref="BG30" authorId="0" shapeId="0" xr:uid="{7E0FE3A5-70B8-4518-A00E-B50DB18A873B}">
      <text/>
    </comment>
    <comment ref="BO30" authorId="0" shapeId="0" xr:uid="{3D2F9D11-043B-43E6-8237-BFFA73EDD511}">
      <text/>
    </comment>
    <comment ref="BW30" authorId="0" shapeId="0" xr:uid="{5B737CED-052C-447D-9B9F-8EA1962D98D9}">
      <text/>
    </comment>
    <comment ref="CE30" authorId="0" shapeId="0" xr:uid="{48E02741-2CFD-459C-B3A4-535AE302FFBE}">
      <text/>
    </comment>
    <comment ref="CM30" authorId="0" shapeId="0" xr:uid="{D052237D-2170-49A4-9A81-417E984B9FD6}">
      <text/>
    </comment>
    <comment ref="CU30" authorId="0" shapeId="0" xr:uid="{01A3A159-D901-4979-AE15-6AF12AF7CC8D}">
      <text/>
    </comment>
    <comment ref="DC30" authorId="0" shapeId="0" xr:uid="{434EBB44-142A-4B0E-B4D8-BCC89E7AC561}">
      <text/>
    </comment>
    <comment ref="DK30" authorId="0" shapeId="0" xr:uid="{5667A827-B102-4EC8-AFE6-71BEA44488AC}">
      <text/>
    </comment>
    <comment ref="DS30" authorId="0" shapeId="0" xr:uid="{23749F04-7851-42ED-A979-E83902A1CD98}">
      <text/>
    </comment>
    <comment ref="EA30" authorId="0" shapeId="0" xr:uid="{2E937A9A-5D8B-4742-911B-72A4D0020EF8}">
      <text/>
    </comment>
    <comment ref="EI30" authorId="0" shapeId="0" xr:uid="{CE88E059-5A78-473F-9454-C6CE7A52F76F}">
      <text/>
    </comment>
    <comment ref="EQ30" authorId="0" shapeId="0" xr:uid="{A56C1918-283D-420E-85C6-4E3D6A844857}">
      <text/>
    </comment>
    <comment ref="EY30" authorId="0" shapeId="0" xr:uid="{5EBC370A-014A-49BA-8980-B2D9A37A0EB4}">
      <text/>
    </comment>
    <comment ref="FG30" authorId="0" shapeId="0" xr:uid="{D8514185-0B23-4DCD-B217-EC4DA3FE33B0}">
      <text/>
    </comment>
    <comment ref="FO30" authorId="0" shapeId="0" xr:uid="{9B685424-7348-460D-BC17-0C54D14A6142}">
      <text/>
    </comment>
    <comment ref="FW30" authorId="0" shapeId="0" xr:uid="{E770E750-EE6A-440C-BCEE-9085903C6ED9}">
      <text/>
    </comment>
    <comment ref="GE30" authorId="0" shapeId="0" xr:uid="{28211FA7-8967-45E1-BD5F-CBC439202B31}">
      <text/>
    </comment>
    <comment ref="GM30" authorId="0" shapeId="0" xr:uid="{97F2803F-A2F5-4E3F-8BCA-09B58145C001}">
      <text/>
    </comment>
    <comment ref="GU30" authorId="0" shapeId="0" xr:uid="{D40EFBBB-E71E-42EC-A12B-0696AFB9FEC4}">
      <text/>
    </comment>
    <comment ref="HC30" authorId="0" shapeId="0" xr:uid="{BB6D85BE-A476-4A20-BD35-179EE659F647}">
      <text/>
    </comment>
    <comment ref="S31" authorId="0" shapeId="0" xr:uid="{9FB9F7E3-9089-434C-B69F-F732F3D5C906}">
      <text/>
    </comment>
    <comment ref="AA31" authorId="0" shapeId="0" xr:uid="{F159F880-9E04-41E4-8B36-AD36FF10F72B}">
      <text/>
    </comment>
    <comment ref="AI31" authorId="0" shapeId="0" xr:uid="{487E15F9-E0FB-4EB1-8255-0C5F90F7327A}">
      <text/>
    </comment>
    <comment ref="AQ31" authorId="0" shapeId="0" xr:uid="{14172DC5-1516-48DF-8073-2A2A64AE045A}">
      <text/>
    </comment>
    <comment ref="AY31" authorId="0" shapeId="0" xr:uid="{1FDD2064-7A50-40CA-A4C4-E84DA21189D7}">
      <text/>
    </comment>
    <comment ref="BG31" authorId="0" shapeId="0" xr:uid="{DB6D8BDC-2FD0-449D-A8A7-678300F8E5D5}">
      <text/>
    </comment>
    <comment ref="BO31" authorId="0" shapeId="0" xr:uid="{9C239440-B56F-429A-9896-6CBE0C525EE7}">
      <text/>
    </comment>
    <comment ref="BW31" authorId="0" shapeId="0" xr:uid="{357E470A-5DB8-4391-9881-E54BD6DD4348}">
      <text/>
    </comment>
    <comment ref="CE31" authorId="0" shapeId="0" xr:uid="{6ABCCE8E-246C-44B4-93B6-54CD37BA8B08}">
      <text/>
    </comment>
    <comment ref="CM31" authorId="0" shapeId="0" xr:uid="{E8B5C9DD-94E9-4B1D-B36B-BF94B79D598D}">
      <text/>
    </comment>
    <comment ref="CU31" authorId="0" shapeId="0" xr:uid="{CEC123ED-51D7-47D5-9661-AAA8825380EF}">
      <text/>
    </comment>
    <comment ref="DC31" authorId="0" shapeId="0" xr:uid="{58EA6E61-A279-4E00-83F5-D47D581B7431}">
      <text/>
    </comment>
    <comment ref="DK31" authorId="0" shapeId="0" xr:uid="{AB34F460-6008-4B30-8A38-FFFCB03377A3}">
      <text/>
    </comment>
    <comment ref="DS31" authorId="0" shapeId="0" xr:uid="{25FB0442-C627-43C7-8095-DC74D1F232CC}">
      <text/>
    </comment>
    <comment ref="EA31" authorId="0" shapeId="0" xr:uid="{19D1421D-6842-4282-8956-10AEF0532E41}">
      <text/>
    </comment>
    <comment ref="EI31" authorId="0" shapeId="0" xr:uid="{101A1F17-787C-4351-99AC-B67662C31B58}">
      <text/>
    </comment>
    <comment ref="EQ31" authorId="0" shapeId="0" xr:uid="{EEDA6BA1-ED1A-4D0B-8CEB-28BEED1AB651}">
      <text/>
    </comment>
    <comment ref="EY31" authorId="0" shapeId="0" xr:uid="{D15C2F6A-CC57-46AA-A1B2-F3EB75BF9424}">
      <text/>
    </comment>
    <comment ref="FG31" authorId="0" shapeId="0" xr:uid="{90121582-F042-4F7B-8B97-F32515293370}">
      <text/>
    </comment>
    <comment ref="FO31" authorId="0" shapeId="0" xr:uid="{C5D0CEAB-0818-432B-9FB8-C5623C3378F5}">
      <text/>
    </comment>
    <comment ref="FW31" authorId="0" shapeId="0" xr:uid="{8D076E2C-AD29-47EB-82CD-4DEE3E5A9B3A}">
      <text/>
    </comment>
    <comment ref="GE31" authorId="0" shapeId="0" xr:uid="{D67F67E2-5E61-45C2-BE01-0E2EE5A5A5B7}">
      <text/>
    </comment>
    <comment ref="GM31" authorId="0" shapeId="0" xr:uid="{B1456E58-E9F5-4557-BA24-2026EA18BDE9}">
      <text/>
    </comment>
    <comment ref="GU31" authorId="0" shapeId="0" xr:uid="{3E64A978-AE90-4C72-8FB2-7CBEFA1CF5CF}">
      <text/>
    </comment>
    <comment ref="HC31" authorId="0" shapeId="0" xr:uid="{8EE5B15D-1054-4879-9CA8-CB0898FE00F3}">
      <text/>
    </comment>
    <comment ref="S32" authorId="0" shapeId="0" xr:uid="{F40D770F-656D-4F8C-8D1F-FEE17B336833}">
      <text/>
    </comment>
    <comment ref="AA32" authorId="0" shapeId="0" xr:uid="{C761599A-A064-405E-9484-87E8811FD80D}">
      <text/>
    </comment>
    <comment ref="AI32" authorId="0" shapeId="0" xr:uid="{03B4C4B1-3747-432B-9164-5C6CE3F9179B}">
      <text/>
    </comment>
    <comment ref="AQ32" authorId="0" shapeId="0" xr:uid="{BBB64E00-11C3-4EC9-A3A0-75EF7F45D295}">
      <text/>
    </comment>
    <comment ref="AY32" authorId="0" shapeId="0" xr:uid="{CB748263-B58D-49C0-AB6F-5FD33A44EFB9}">
      <text/>
    </comment>
    <comment ref="BG32" authorId="0" shapeId="0" xr:uid="{68137154-16D6-4D8A-8D0B-B3EF61EB5E25}">
      <text/>
    </comment>
    <comment ref="BO32" authorId="0" shapeId="0" xr:uid="{B78288D9-6502-44EC-867F-A644CF2C4A88}">
      <text/>
    </comment>
    <comment ref="BW32" authorId="0" shapeId="0" xr:uid="{109196E6-887C-4E25-A9F3-F103AA55F4B2}">
      <text/>
    </comment>
    <comment ref="CE32" authorId="0" shapeId="0" xr:uid="{9528BBEC-2153-4954-A022-F3B4F31F4BE7}">
      <text/>
    </comment>
    <comment ref="CM32" authorId="0" shapeId="0" xr:uid="{41F745A0-FC68-405A-BE35-27308AC09B07}">
      <text/>
    </comment>
    <comment ref="CU32" authorId="0" shapeId="0" xr:uid="{5AF0D4CC-CEE6-4B12-868C-D2F186BAD652}">
      <text/>
    </comment>
    <comment ref="DC32" authorId="0" shapeId="0" xr:uid="{380BCF25-85DC-4B0D-9D3E-527E26BEEF1D}">
      <text/>
    </comment>
    <comment ref="DK32" authorId="0" shapeId="0" xr:uid="{78DDE020-EB0C-4843-A66B-BF95D255CA5D}">
      <text/>
    </comment>
    <comment ref="DS32" authorId="0" shapeId="0" xr:uid="{65ADF543-BE26-44ED-8E2D-7321E00C86F4}">
      <text/>
    </comment>
    <comment ref="EA32" authorId="0" shapeId="0" xr:uid="{33366E26-476A-4296-B910-CE8F7FD1F974}">
      <text/>
    </comment>
    <comment ref="EI32" authorId="0" shapeId="0" xr:uid="{8780A4C6-A4FB-46BD-B79F-6E8B1039BF22}">
      <text/>
    </comment>
    <comment ref="EQ32" authorId="0" shapeId="0" xr:uid="{0C547032-25AE-475F-AC9C-752023792D8E}">
      <text/>
    </comment>
    <comment ref="EY32" authorId="0" shapeId="0" xr:uid="{ACF0CE34-B15D-4AA6-AEEC-3A253E390209}">
      <text/>
    </comment>
    <comment ref="FG32" authorId="0" shapeId="0" xr:uid="{0B37BDC6-1686-4F56-9F40-2C2B657705A8}">
      <text/>
    </comment>
    <comment ref="FO32" authorId="0" shapeId="0" xr:uid="{1E9F6293-5392-4CC0-A163-7FDA0BDC25B9}">
      <text/>
    </comment>
    <comment ref="FW32" authorId="0" shapeId="0" xr:uid="{F16AFE2E-B4C7-41D2-8303-43907E4AA6F5}">
      <text/>
    </comment>
    <comment ref="GE32" authorId="0" shapeId="0" xr:uid="{5E0C15F4-976A-44BE-A25E-C26C4A9D1ABF}">
      <text/>
    </comment>
    <comment ref="GM32" authorId="0" shapeId="0" xr:uid="{F387C374-4230-405B-9BA8-47A694C76499}">
      <text/>
    </comment>
    <comment ref="GU32" authorId="0" shapeId="0" xr:uid="{F3928053-9EB5-4B19-8604-2B06FE566752}">
      <text/>
    </comment>
    <comment ref="HC32" authorId="0" shapeId="0" xr:uid="{F8CED1D0-B2C3-4749-98BC-EF96F36620F1}">
      <text/>
    </comment>
    <comment ref="S33" authorId="0" shapeId="0" xr:uid="{9BE2C2E3-1AEE-46DF-8271-2C389F8D2798}">
      <text/>
    </comment>
    <comment ref="AA33" authorId="0" shapeId="0" xr:uid="{3E68B5B5-DACF-429E-BADE-E1727A8294FB}">
      <text/>
    </comment>
    <comment ref="AI33" authorId="0" shapeId="0" xr:uid="{A340FC13-11B6-4DCF-9C99-17184DAEFE09}">
      <text/>
    </comment>
    <comment ref="AQ33" authorId="0" shapeId="0" xr:uid="{E386EEDB-DCB7-40C5-BE02-78F1B53E1C04}">
      <text/>
    </comment>
    <comment ref="AY33" authorId="0" shapeId="0" xr:uid="{DF602812-97E7-4A35-8E5A-789A74F833E0}">
      <text/>
    </comment>
    <comment ref="BG33" authorId="0" shapeId="0" xr:uid="{36424DFD-E2EC-4E5D-8256-45AFDCDD7D55}">
      <text/>
    </comment>
    <comment ref="BO33" authorId="0" shapeId="0" xr:uid="{AB065AAE-4756-4E91-9B6F-4E381D6DFD08}">
      <text/>
    </comment>
    <comment ref="BW33" authorId="0" shapeId="0" xr:uid="{E9237DB8-5856-42C3-B232-76F751DB9A89}">
      <text/>
    </comment>
    <comment ref="CE33" authorId="0" shapeId="0" xr:uid="{DD2C1C53-E0C7-4CC6-BEA7-FF9254964843}">
      <text/>
    </comment>
    <comment ref="CM33" authorId="0" shapeId="0" xr:uid="{9008B232-5DB7-4BC4-A288-1A3E5FE07474}">
      <text/>
    </comment>
    <comment ref="CU33" authorId="0" shapeId="0" xr:uid="{89DB74FD-1F86-4107-9EC2-4ADFA7238A86}">
      <text/>
    </comment>
    <comment ref="DC33" authorId="0" shapeId="0" xr:uid="{428325A6-A379-45EA-8E0E-3251C92F0A5F}">
      <text/>
    </comment>
    <comment ref="DK33" authorId="0" shapeId="0" xr:uid="{20C55197-2F68-46CB-A647-397AC28959B4}">
      <text/>
    </comment>
    <comment ref="DS33" authorId="0" shapeId="0" xr:uid="{FE0F4695-6356-41C0-89FE-EC81BE0195F2}">
      <text/>
    </comment>
    <comment ref="EA33" authorId="0" shapeId="0" xr:uid="{2D8E4C86-AA53-472B-ADF8-A298C437F224}">
      <text/>
    </comment>
    <comment ref="EI33" authorId="0" shapeId="0" xr:uid="{2F273F10-3523-409A-8D6A-27A5D0ECD466}">
      <text/>
    </comment>
    <comment ref="EQ33" authorId="0" shapeId="0" xr:uid="{9AEC0B1C-7A9B-4041-97D7-C385303398C7}">
      <text/>
    </comment>
    <comment ref="EY33" authorId="0" shapeId="0" xr:uid="{13587988-474E-4874-9BEA-11888506DAA2}">
      <text/>
    </comment>
    <comment ref="FG33" authorId="0" shapeId="0" xr:uid="{4D01867F-A2CA-4921-85FD-7A9378B53E6E}">
      <text/>
    </comment>
    <comment ref="FO33" authorId="0" shapeId="0" xr:uid="{55AA1D04-4286-48C3-A4E1-6B71F26D1762}">
      <text/>
    </comment>
    <comment ref="FW33" authorId="0" shapeId="0" xr:uid="{DF543D96-065E-4524-B973-4EE57289D856}">
      <text/>
    </comment>
    <comment ref="GE33" authorId="0" shapeId="0" xr:uid="{EEFBFFFA-B845-419B-9AC6-9CDE964131FC}">
      <text/>
    </comment>
    <comment ref="GM33" authorId="0" shapeId="0" xr:uid="{60812142-C1E9-4B28-BEDB-B0F1FB915885}">
      <text/>
    </comment>
    <comment ref="GU33" authorId="0" shapeId="0" xr:uid="{3483723D-326A-4E24-900A-8180A7A889E4}">
      <text/>
    </comment>
    <comment ref="HC33" authorId="0" shapeId="0" xr:uid="{6CCC8A69-776C-4669-BCBE-F989941E8AFD}">
      <text/>
    </comment>
    <comment ref="S34" authorId="0" shapeId="0" xr:uid="{A3C31F5B-8FAF-4998-9319-4A5BA2DB4286}">
      <text/>
    </comment>
    <comment ref="AA34" authorId="0" shapeId="0" xr:uid="{B099CCC5-22BD-4471-818C-C8F2A2E0B69A}">
      <text/>
    </comment>
    <comment ref="AI34" authorId="0" shapeId="0" xr:uid="{241431D9-6B35-4C66-99FA-5CC8677D34D7}">
      <text/>
    </comment>
    <comment ref="AQ34" authorId="0" shapeId="0" xr:uid="{264241D5-6A64-4CC4-A707-BA1E874E3E6F}">
      <text/>
    </comment>
    <comment ref="AY34" authorId="0" shapeId="0" xr:uid="{C1426ACA-D773-4054-A35E-166D1F4A30B6}">
      <text/>
    </comment>
    <comment ref="BG34" authorId="0" shapeId="0" xr:uid="{87E9810A-16F1-450D-ADF7-4D6A5F45D385}">
      <text/>
    </comment>
    <comment ref="BO34" authorId="0" shapeId="0" xr:uid="{548DB2F5-AC7A-435D-B583-CAB976ACDFE6}">
      <text/>
    </comment>
    <comment ref="BW34" authorId="0" shapeId="0" xr:uid="{C5B7B72E-0458-4121-BFD5-44FBB71C5EB0}">
      <text/>
    </comment>
    <comment ref="CE34" authorId="0" shapeId="0" xr:uid="{C0DD6F6E-0EB1-4E94-BE11-F156CB81D757}">
      <text/>
    </comment>
    <comment ref="CM34" authorId="0" shapeId="0" xr:uid="{B3A02D24-A619-4586-9C94-030065763394}">
      <text/>
    </comment>
    <comment ref="CU34" authorId="0" shapeId="0" xr:uid="{CC92F3A1-8CFC-42A6-B29D-9012FF427C8C}">
      <text/>
    </comment>
    <comment ref="DC34" authorId="0" shapeId="0" xr:uid="{7E758613-B2D3-48A0-ACA4-D966A92DE03F}">
      <text/>
    </comment>
    <comment ref="DK34" authorId="0" shapeId="0" xr:uid="{9AAD3C94-FFCE-4C93-B1DE-4D77C53CCB57}">
      <text/>
    </comment>
    <comment ref="DS34" authorId="0" shapeId="0" xr:uid="{E3DC5325-75D8-4B45-BE41-0719662E60A6}">
      <text/>
    </comment>
    <comment ref="EA34" authorId="0" shapeId="0" xr:uid="{97EBB4D3-84E3-462F-B1A4-54A9C82666D4}">
      <text/>
    </comment>
    <comment ref="EI34" authorId="0" shapeId="0" xr:uid="{B149D7CA-6586-4E53-8A16-0F0DC0EA591A}">
      <text/>
    </comment>
    <comment ref="EQ34" authorId="0" shapeId="0" xr:uid="{EC8BAAB5-048A-41F1-A368-627BE45546F8}">
      <text/>
    </comment>
    <comment ref="EY34" authorId="0" shapeId="0" xr:uid="{01264323-70D4-44F6-AAA7-4B0636216DB1}">
      <text/>
    </comment>
    <comment ref="FG34" authorId="0" shapeId="0" xr:uid="{2106A3C6-81C5-4044-B951-4AD86A6E3A6D}">
      <text/>
    </comment>
    <comment ref="FO34" authorId="0" shapeId="0" xr:uid="{689B0E70-8D48-4038-AC2B-EABEFCF99C6C}">
      <text/>
    </comment>
    <comment ref="FW34" authorId="0" shapeId="0" xr:uid="{82466AF3-95E8-4479-8C65-4615E1D799AB}">
      <text/>
    </comment>
    <comment ref="GE34" authorId="0" shapeId="0" xr:uid="{C908F292-E006-45DE-A4D5-33E878CC77FA}">
      <text/>
    </comment>
    <comment ref="GM34" authorId="0" shapeId="0" xr:uid="{2EC48A89-A10D-470A-9D82-8167358280C8}">
      <text/>
    </comment>
    <comment ref="GU34" authorId="0" shapeId="0" xr:uid="{FC0E78E2-6EB1-44D0-A12B-085943569A78}">
      <text/>
    </comment>
    <comment ref="HC34" authorId="0" shapeId="0" xr:uid="{29689931-7AC9-411A-B7D9-97161C95E153}">
      <text/>
    </comment>
    <comment ref="S35" authorId="0" shapeId="0" xr:uid="{F831D836-2E31-44DA-9F9E-D106D2E60DC2}">
      <text/>
    </comment>
    <comment ref="AA35" authorId="0" shapeId="0" xr:uid="{0CF076CE-71A8-4BD5-A09B-C5000B93840F}">
      <text/>
    </comment>
    <comment ref="AI35" authorId="0" shapeId="0" xr:uid="{B4510251-46EA-4926-B876-BC48EBD0EA32}">
      <text/>
    </comment>
    <comment ref="AQ35" authorId="0" shapeId="0" xr:uid="{E08BF673-C8F6-4E71-80D7-3A86B316C114}">
      <text/>
    </comment>
    <comment ref="AY35" authorId="0" shapeId="0" xr:uid="{8A7609AD-CF08-45B2-9A94-A9A00664C695}">
      <text/>
    </comment>
    <comment ref="BG35" authorId="0" shapeId="0" xr:uid="{5755DD5F-6722-4792-9DAE-F9DE70C5619F}">
      <text/>
    </comment>
    <comment ref="BO35" authorId="0" shapeId="0" xr:uid="{DF90BFD1-A6CA-4CD2-A9F9-2EAE2E5801DC}">
      <text/>
    </comment>
    <comment ref="BW35" authorId="0" shapeId="0" xr:uid="{CB6D78BA-FB99-4F93-A3DE-ABA0B95DC65A}">
      <text/>
    </comment>
    <comment ref="CE35" authorId="0" shapeId="0" xr:uid="{247E74EC-63EE-48C5-B7D6-2ACB3392DD0E}">
      <text/>
    </comment>
    <comment ref="CM35" authorId="0" shapeId="0" xr:uid="{877BDC74-7D37-4CC0-A250-B88804FD6905}">
      <text/>
    </comment>
    <comment ref="CU35" authorId="0" shapeId="0" xr:uid="{B4FFBC2E-96CC-4942-895F-3BE2E480FAEB}">
      <text/>
    </comment>
    <comment ref="DC35" authorId="0" shapeId="0" xr:uid="{13749905-8485-4BED-86D5-B3EE480148CB}">
      <text/>
    </comment>
    <comment ref="DK35" authorId="0" shapeId="0" xr:uid="{8E2410B9-E894-48B0-8F9B-179EA6D01B0D}">
      <text/>
    </comment>
    <comment ref="DS35" authorId="0" shapeId="0" xr:uid="{190AB222-C11F-4547-9974-A677F643962E}">
      <text/>
    </comment>
    <comment ref="EA35" authorId="0" shapeId="0" xr:uid="{EE8177E7-DA91-414F-A3A2-89268395A541}">
      <text/>
    </comment>
    <comment ref="EI35" authorId="0" shapeId="0" xr:uid="{E7B7CC95-2A8E-4702-9EF4-F234623BB8B0}">
      <text/>
    </comment>
    <comment ref="EQ35" authorId="0" shapeId="0" xr:uid="{D7593754-E95A-4653-B909-24AFB2FC73CD}">
      <text/>
    </comment>
    <comment ref="EY35" authorId="0" shapeId="0" xr:uid="{CD28690E-FA3A-4085-B35D-0FD8A3850578}">
      <text/>
    </comment>
    <comment ref="FG35" authorId="0" shapeId="0" xr:uid="{D72DF79D-5786-4ECD-86F2-C8268565C098}">
      <text/>
    </comment>
    <comment ref="FO35" authorId="0" shapeId="0" xr:uid="{AB79C9CA-7955-4BE9-B892-40EFC7C40250}">
      <text/>
    </comment>
    <comment ref="FW35" authorId="0" shapeId="0" xr:uid="{6CE38C3C-0401-410E-9B95-C5A3C2440911}">
      <text/>
    </comment>
    <comment ref="GE35" authorId="0" shapeId="0" xr:uid="{ECACD869-9A51-42D2-A60B-A7D90DCBBFB7}">
      <text/>
    </comment>
    <comment ref="GM35" authorId="0" shapeId="0" xr:uid="{E0247022-D4D9-4ABF-8987-AB4018F3BFEB}">
      <text/>
    </comment>
    <comment ref="GU35" authorId="0" shapeId="0" xr:uid="{65E00DD3-DD1B-4D5E-BF09-4ED425E2AD2F}">
      <text/>
    </comment>
    <comment ref="HC35" authorId="0" shapeId="0" xr:uid="{51EF22C5-22DA-4DBC-85B1-AFF580EC19F6}">
      <text/>
    </comment>
    <comment ref="S36" authorId="0" shapeId="0" xr:uid="{13A2EDB2-916A-434D-878E-C04FD4CEAC71}">
      <text/>
    </comment>
    <comment ref="AA36" authorId="0" shapeId="0" xr:uid="{FF155953-82A4-47B3-A223-E8C6045B25B6}">
      <text/>
    </comment>
    <comment ref="AI36" authorId="0" shapeId="0" xr:uid="{6E349295-D637-4955-B729-F3435D551F5F}">
      <text/>
    </comment>
    <comment ref="AQ36" authorId="0" shapeId="0" xr:uid="{9D31CA91-3922-4306-A337-3C896BD1DCFB}">
      <text/>
    </comment>
    <comment ref="AY36" authorId="0" shapeId="0" xr:uid="{EE2C1AF7-3006-4EF4-B98C-175EB750E047}">
      <text/>
    </comment>
    <comment ref="BG36" authorId="0" shapeId="0" xr:uid="{45FCFF53-B4DE-48AA-B5BD-5C231FCDEC90}">
      <text/>
    </comment>
    <comment ref="BO36" authorId="0" shapeId="0" xr:uid="{52267246-A73F-4697-B68F-4FE838FCCEBD}">
      <text/>
    </comment>
    <comment ref="BW36" authorId="0" shapeId="0" xr:uid="{F85F30DD-B957-462E-BCC6-B2E9A4BA623B}">
      <text/>
    </comment>
    <comment ref="CE36" authorId="0" shapeId="0" xr:uid="{DF77CC78-2D8E-453E-980D-5399F6825B00}">
      <text/>
    </comment>
    <comment ref="CM36" authorId="0" shapeId="0" xr:uid="{43A36635-C909-4811-A3A3-717CC4659BF0}">
      <text/>
    </comment>
    <comment ref="CU36" authorId="0" shapeId="0" xr:uid="{1E6443B8-4F32-4B5B-AE07-996C6929D0AD}">
      <text/>
    </comment>
    <comment ref="DC36" authorId="0" shapeId="0" xr:uid="{2DB68105-E047-4FD2-97AF-666332A88E1C}">
      <text/>
    </comment>
    <comment ref="DK36" authorId="0" shapeId="0" xr:uid="{84835EED-040D-453A-8031-292DF80F0A9E}">
      <text/>
    </comment>
    <comment ref="DS36" authorId="0" shapeId="0" xr:uid="{CD348C1C-35C0-4085-91D5-80BA3BFFDBD6}">
      <text/>
    </comment>
    <comment ref="EA36" authorId="0" shapeId="0" xr:uid="{6E48520F-9C2E-4828-9EE8-F8A7B9757AC5}">
      <text/>
    </comment>
    <comment ref="EI36" authorId="0" shapeId="0" xr:uid="{8BB261A3-B04F-4383-BCEB-05266A3A218C}">
      <text/>
    </comment>
    <comment ref="EQ36" authorId="0" shapeId="0" xr:uid="{35382078-F3C1-44D1-BF04-AE365D097903}">
      <text/>
    </comment>
    <comment ref="EY36" authorId="0" shapeId="0" xr:uid="{179983E2-A6DD-42E0-8D26-348C000F7CBF}">
      <text/>
    </comment>
    <comment ref="FG36" authorId="0" shapeId="0" xr:uid="{68D3410F-B150-4353-BD3D-26C3C7F87013}">
      <text/>
    </comment>
    <comment ref="FO36" authorId="0" shapeId="0" xr:uid="{EFD48D4C-CC2E-4675-84F0-DFC4E291523E}">
      <text/>
    </comment>
    <comment ref="FW36" authorId="0" shapeId="0" xr:uid="{393012BB-BE21-4D7C-A1AA-50D67F47CD52}">
      <text/>
    </comment>
    <comment ref="GE36" authorId="0" shapeId="0" xr:uid="{C7F01297-F7D6-4226-A00E-E0A1D9F49403}">
      <text/>
    </comment>
    <comment ref="GM36" authorId="0" shapeId="0" xr:uid="{45F32F28-205A-4FCF-BE6F-A92B23802151}">
      <text/>
    </comment>
    <comment ref="GU36" authorId="0" shapeId="0" xr:uid="{C46C8DA8-15BF-4612-9CBB-35DC92BB4ACC}">
      <text/>
    </comment>
    <comment ref="HC36" authorId="0" shapeId="0" xr:uid="{C56ECADB-A6C8-4D56-A67B-4A7DADCD2876}">
      <text/>
    </comment>
    <comment ref="S37" authorId="0" shapeId="0" xr:uid="{0698FD2C-89C1-4BDA-B2D0-FE8D6765083F}">
      <text/>
    </comment>
    <comment ref="AA37" authorId="0" shapeId="0" xr:uid="{ABBFF437-A78B-4466-AAC6-6975DD0D55C6}">
      <text/>
    </comment>
    <comment ref="AI37" authorId="0" shapeId="0" xr:uid="{28AAC90D-1554-47F0-B006-E486CC5C1B86}">
      <text/>
    </comment>
    <comment ref="AQ37" authorId="0" shapeId="0" xr:uid="{0493E65F-9955-4355-A709-BB9F2BBABB1E}">
      <text/>
    </comment>
    <comment ref="AY37" authorId="0" shapeId="0" xr:uid="{F601B607-6687-457E-96E3-753580BF3C0D}">
      <text/>
    </comment>
    <comment ref="BG37" authorId="0" shapeId="0" xr:uid="{AB0F2A30-AE18-4457-ACCA-3E8EF0ECB873}">
      <text/>
    </comment>
    <comment ref="BO37" authorId="0" shapeId="0" xr:uid="{F7309FED-8B42-4C85-98A2-2AB142893A60}">
      <text/>
    </comment>
    <comment ref="BW37" authorId="0" shapeId="0" xr:uid="{FCC38C58-7DCD-4374-9F17-264C7C449AD4}">
      <text/>
    </comment>
    <comment ref="CE37" authorId="0" shapeId="0" xr:uid="{E282B32D-D09C-413F-AA00-A896817E626D}">
      <text/>
    </comment>
    <comment ref="CM37" authorId="0" shapeId="0" xr:uid="{52B8B773-F5E5-48DC-A00F-798315E9661B}">
      <text/>
    </comment>
    <comment ref="CU37" authorId="0" shapeId="0" xr:uid="{BBC05BCB-24B0-432E-B207-9BC6E87AE4A5}">
      <text/>
    </comment>
    <comment ref="DC37" authorId="0" shapeId="0" xr:uid="{91952F27-7DAC-4E42-B924-5F7EF2704851}">
      <text/>
    </comment>
    <comment ref="DK37" authorId="0" shapeId="0" xr:uid="{6739F6E9-C138-4505-8ED6-8D8563613B09}">
      <text/>
    </comment>
    <comment ref="DS37" authorId="0" shapeId="0" xr:uid="{5D3BFFA8-09D7-411E-BADE-3C027D4C65AC}">
      <text/>
    </comment>
    <comment ref="EA37" authorId="0" shapeId="0" xr:uid="{50A7F54C-2A7B-4222-A224-7CAC88C4A11E}">
      <text/>
    </comment>
    <comment ref="EI37" authorId="0" shapeId="0" xr:uid="{7BF65D3E-93B3-4DE4-BE1F-42E09329FB5B}">
      <text/>
    </comment>
    <comment ref="EQ37" authorId="0" shapeId="0" xr:uid="{73BB4225-07A3-4657-A178-CD1850A7D7A6}">
      <text/>
    </comment>
    <comment ref="EY37" authorId="0" shapeId="0" xr:uid="{24843BBA-E20D-4705-9456-8553CEEDEFB3}">
      <text/>
    </comment>
    <comment ref="FG37" authorId="0" shapeId="0" xr:uid="{37F84330-7121-46D3-84A2-60E384DC05A3}">
      <text/>
    </comment>
    <comment ref="FO37" authorId="0" shapeId="0" xr:uid="{78AFBA33-EAC6-4D45-9EF8-50D3B4D89CEF}">
      <text/>
    </comment>
    <comment ref="FW37" authorId="0" shapeId="0" xr:uid="{B9D9E86C-CF98-4585-A0DD-9866C3FCE055}">
      <text/>
    </comment>
    <comment ref="GE37" authorId="0" shapeId="0" xr:uid="{89FC619A-E50F-4ECC-96BA-99C4BCE1139A}">
      <text/>
    </comment>
    <comment ref="GM37" authorId="0" shapeId="0" xr:uid="{30E8952B-F6CD-4369-B0A2-2089862B4A3C}">
      <text/>
    </comment>
    <comment ref="GU37" authorId="0" shapeId="0" xr:uid="{C7EB2F7A-1DF2-4E1D-ABDD-A36DCEF9B0A5}">
      <text/>
    </comment>
    <comment ref="HC37" authorId="0" shapeId="0" xr:uid="{4DF21FCF-1EA1-48C4-9530-C6A8F06BD740}">
      <text/>
    </comment>
    <comment ref="S38" authorId="0" shapeId="0" xr:uid="{4EF7B06F-BBDD-4469-A3B5-3D4762B1093F}">
      <text/>
    </comment>
    <comment ref="AA38" authorId="0" shapeId="0" xr:uid="{D761E300-6492-48DA-A6D6-B8BBEE4FE319}">
      <text/>
    </comment>
    <comment ref="AI38" authorId="0" shapeId="0" xr:uid="{43B9F339-B963-4858-8106-774F6BD3D6B5}">
      <text/>
    </comment>
    <comment ref="AQ38" authorId="0" shapeId="0" xr:uid="{C3405F46-11CA-4E59-BE12-F919F9F26516}">
      <text/>
    </comment>
    <comment ref="AY38" authorId="0" shapeId="0" xr:uid="{3A5C654B-9008-4BD8-888B-80E77DB5229A}">
      <text/>
    </comment>
    <comment ref="BG38" authorId="0" shapeId="0" xr:uid="{3785B381-65D5-4602-B325-D4767C9FEAFB}">
      <text/>
    </comment>
    <comment ref="BO38" authorId="0" shapeId="0" xr:uid="{E2F0D531-79D9-47CB-9D23-58F30FBFCDCB}">
      <text/>
    </comment>
    <comment ref="BW38" authorId="0" shapeId="0" xr:uid="{30FD0246-A338-4663-8A3A-B95F962DE2FD}">
      <text/>
    </comment>
    <comment ref="CE38" authorId="0" shapeId="0" xr:uid="{DEDC8535-B137-4587-BC19-7EF1723C4C7B}">
      <text/>
    </comment>
    <comment ref="CM38" authorId="0" shapeId="0" xr:uid="{851545FE-B235-4513-BADA-FBFB3BE3E7C7}">
      <text/>
    </comment>
    <comment ref="CU38" authorId="0" shapeId="0" xr:uid="{1B186522-3FD7-486B-83F6-BCC44001412A}">
      <text/>
    </comment>
    <comment ref="DC38" authorId="0" shapeId="0" xr:uid="{0A9BEFE9-2B70-4DD9-96EC-EFB4F09A7672}">
      <text/>
    </comment>
    <comment ref="DK38" authorId="0" shapeId="0" xr:uid="{DF8A57AE-A8D0-4009-B336-A8307F30F7B4}">
      <text/>
    </comment>
    <comment ref="DS38" authorId="0" shapeId="0" xr:uid="{CC179849-C353-4177-84E6-C92FD9D139DD}">
      <text/>
    </comment>
    <comment ref="EA38" authorId="0" shapeId="0" xr:uid="{DEB3C2F8-C64C-4120-8F80-D94D1D0792E0}">
      <text/>
    </comment>
    <comment ref="EI38" authorId="0" shapeId="0" xr:uid="{F3992C9C-BA6F-4360-818A-62100966140B}">
      <text/>
    </comment>
    <comment ref="EQ38" authorId="0" shapeId="0" xr:uid="{DAD6EFB0-DD0F-45F9-96CF-64EE93091EAA}">
      <text/>
    </comment>
    <comment ref="EY38" authorId="0" shapeId="0" xr:uid="{943ACE2C-6AE5-460C-B380-E1D4154F2A0C}">
      <text/>
    </comment>
    <comment ref="FG38" authorId="0" shapeId="0" xr:uid="{D5CFB8FF-8204-4719-8177-5D9BEF2E0CF4}">
      <text/>
    </comment>
    <comment ref="FO38" authorId="0" shapeId="0" xr:uid="{86D38237-96F7-467C-A1B3-1FDD08973DF1}">
      <text/>
    </comment>
    <comment ref="FW38" authorId="0" shapeId="0" xr:uid="{A99D03A2-654F-47B3-9EE2-40C0D2B02F54}">
      <text/>
    </comment>
    <comment ref="GE38" authorId="0" shapeId="0" xr:uid="{69807E57-DE8C-45E9-B009-6BD6CB2B64B0}">
      <text/>
    </comment>
    <comment ref="GM38" authorId="0" shapeId="0" xr:uid="{6A411313-442F-465F-A2F4-5B2E74E4D358}">
      <text/>
    </comment>
    <comment ref="GU38" authorId="0" shapeId="0" xr:uid="{CABD6CC9-F608-43AA-BBCE-9B9CFE09C56C}">
      <text/>
    </comment>
    <comment ref="HC38" authorId="0" shapeId="0" xr:uid="{5A691E8D-CD6C-4245-BE18-2A00E5AC1301}">
      <text/>
    </comment>
    <comment ref="S39" authorId="0" shapeId="0" xr:uid="{BFC1D70A-8CAD-480C-B8B6-DA2256FEE511}">
      <text/>
    </comment>
    <comment ref="AA39" authorId="0" shapeId="0" xr:uid="{7A188206-DF16-4AAB-A4D9-62CEEC9282A8}">
      <text/>
    </comment>
    <comment ref="AI39" authorId="0" shapeId="0" xr:uid="{6CF75ECF-E71B-4185-9E32-51F09F5AD31F}">
      <text/>
    </comment>
    <comment ref="AQ39" authorId="0" shapeId="0" xr:uid="{C11D71FA-F123-48EB-81F2-00F6132C9A75}">
      <text/>
    </comment>
    <comment ref="AY39" authorId="0" shapeId="0" xr:uid="{4AB4406A-3CFB-42D0-96C8-498446BD0058}">
      <text/>
    </comment>
    <comment ref="BG39" authorId="0" shapeId="0" xr:uid="{1D946E71-5A23-4CE6-965F-021618DB589F}">
      <text/>
    </comment>
    <comment ref="BO39" authorId="0" shapeId="0" xr:uid="{6D232A9D-2BEE-4F69-A977-D94366434BFA}">
      <text/>
    </comment>
    <comment ref="BW39" authorId="0" shapeId="0" xr:uid="{DDD20BC9-DF9C-469E-92CB-19634B36A6F1}">
      <text/>
    </comment>
    <comment ref="CE39" authorId="0" shapeId="0" xr:uid="{6818B4B8-877F-49F2-89E3-E36914AF3908}">
      <text/>
    </comment>
    <comment ref="CM39" authorId="0" shapeId="0" xr:uid="{72CD3AF6-7033-4044-ACF5-C01DE508464E}">
      <text/>
    </comment>
    <comment ref="CU39" authorId="0" shapeId="0" xr:uid="{BA3C32A9-8F39-4FAD-AEF8-5CFCB82170A8}">
      <text/>
    </comment>
    <comment ref="DC39" authorId="0" shapeId="0" xr:uid="{2B0B2AF2-9F88-408F-AA95-574C140CCC11}">
      <text/>
    </comment>
    <comment ref="DK39" authorId="0" shapeId="0" xr:uid="{9A329B3E-92D7-4B75-B0F6-8E342192DDD5}">
      <text/>
    </comment>
    <comment ref="DS39" authorId="0" shapeId="0" xr:uid="{5EF3FECE-E453-4B5C-8951-6BC817AFA76D}">
      <text/>
    </comment>
    <comment ref="EA39" authorId="0" shapeId="0" xr:uid="{9D8B6483-2536-4143-A366-8E596CDB7472}">
      <text/>
    </comment>
    <comment ref="EI39" authorId="0" shapeId="0" xr:uid="{8CFCF244-9931-4AC3-9EF1-201D57630D87}">
      <text/>
    </comment>
    <comment ref="EQ39" authorId="0" shapeId="0" xr:uid="{F2557BFF-079C-40C4-87B9-ED1996D7D35C}">
      <text/>
    </comment>
    <comment ref="EY39" authorId="0" shapeId="0" xr:uid="{A9F4D6C9-BAD4-4991-AB42-282005A19FCE}">
      <text/>
    </comment>
    <comment ref="FG39" authorId="0" shapeId="0" xr:uid="{4B3B44C4-1010-4C5E-8950-06A7FA0F3775}">
      <text/>
    </comment>
    <comment ref="FO39" authorId="0" shapeId="0" xr:uid="{04AB219E-58AC-4484-B589-B85BB242D63A}">
      <text/>
    </comment>
    <comment ref="FW39" authorId="0" shapeId="0" xr:uid="{D4A7F9C9-616B-46AD-AF79-6CC89C0BE5C0}">
      <text/>
    </comment>
    <comment ref="GE39" authorId="0" shapeId="0" xr:uid="{3B9DC303-B94A-41C7-B73B-4B16C14E96CA}">
      <text/>
    </comment>
    <comment ref="GM39" authorId="0" shapeId="0" xr:uid="{9A89FC83-9E98-4CDC-9373-F6BD80AD29F2}">
      <text/>
    </comment>
    <comment ref="GU39" authorId="0" shapeId="0" xr:uid="{4D7B34E1-E71E-4022-9042-AD2C013878A4}">
      <text/>
    </comment>
    <comment ref="HC39" authorId="0" shapeId="0" xr:uid="{B4194ADC-0D27-455A-9CEA-B0D8F6C5DBE6}">
      <text/>
    </comment>
    <comment ref="S40" authorId="0" shapeId="0" xr:uid="{310748C8-DDF3-402F-8E50-C50BE5BD5A75}">
      <text/>
    </comment>
    <comment ref="AA40" authorId="0" shapeId="0" xr:uid="{CC92473B-4298-473E-A61D-2183988D75E3}">
      <text/>
    </comment>
    <comment ref="AI40" authorId="0" shapeId="0" xr:uid="{97FFF75A-A1FB-4B31-ADA2-17DCB826446D}">
      <text/>
    </comment>
    <comment ref="AQ40" authorId="0" shapeId="0" xr:uid="{A81CF24B-CA1C-47B7-B3FD-A98ACF7E7431}">
      <text/>
    </comment>
    <comment ref="AY40" authorId="0" shapeId="0" xr:uid="{C679E169-7CB7-4F84-BC77-B9FD27B42F8F}">
      <text/>
    </comment>
    <comment ref="BG40" authorId="0" shapeId="0" xr:uid="{DBCFD21A-0D56-409A-A1BA-E26548E336C6}">
      <text/>
    </comment>
    <comment ref="BO40" authorId="0" shapeId="0" xr:uid="{EA5E0A6A-7C8A-4D5C-BB74-C7217AE8F421}">
      <text/>
    </comment>
    <comment ref="BW40" authorId="0" shapeId="0" xr:uid="{1A4133F0-DBB7-42D3-8196-407EA3CFAED9}">
      <text/>
    </comment>
    <comment ref="CE40" authorId="0" shapeId="0" xr:uid="{A2502922-6463-48DC-9140-68CD21290F21}">
      <text/>
    </comment>
    <comment ref="CM40" authorId="0" shapeId="0" xr:uid="{DC8A2F65-DBFF-4DBE-813E-B58B3079520C}">
      <text/>
    </comment>
    <comment ref="CU40" authorId="0" shapeId="0" xr:uid="{DF845AAD-7715-41D5-BD01-BAA2E72FC4E9}">
      <text/>
    </comment>
    <comment ref="DC40" authorId="0" shapeId="0" xr:uid="{64F3AE9C-3A00-48C3-BF20-D6BD6F80EE58}">
      <text/>
    </comment>
    <comment ref="DK40" authorId="0" shapeId="0" xr:uid="{7992AE20-850B-4A52-A157-86096AB33CB3}">
      <text/>
    </comment>
    <comment ref="DS40" authorId="0" shapeId="0" xr:uid="{0CA09A5F-AF46-4CC0-8B43-BD6A3A6B0E51}">
      <text/>
    </comment>
    <comment ref="EA40" authorId="0" shapeId="0" xr:uid="{6E79CE78-7B50-48FC-8CCC-F3A4E7DF74D5}">
      <text/>
    </comment>
    <comment ref="EI40" authorId="0" shapeId="0" xr:uid="{0C8D159C-573B-4D70-AB8E-6C449F066E70}">
      <text/>
    </comment>
    <comment ref="EQ40" authorId="0" shapeId="0" xr:uid="{E02C423F-35BE-471A-AD4A-10BF3F6904EC}">
      <text/>
    </comment>
    <comment ref="EY40" authorId="0" shapeId="0" xr:uid="{08A186AD-88BE-40CC-894E-822BD9DF530C}">
      <text/>
    </comment>
    <comment ref="FG40" authorId="0" shapeId="0" xr:uid="{96074896-3C21-4C98-AAD4-140A19A83105}">
      <text/>
    </comment>
    <comment ref="FO40" authorId="0" shapeId="0" xr:uid="{DE3D8545-07D1-4E2A-9A2C-430F32BBC0D8}">
      <text/>
    </comment>
    <comment ref="FW40" authorId="0" shapeId="0" xr:uid="{A4D5A63F-15C1-4014-85B4-754AE84BF15C}">
      <text/>
    </comment>
    <comment ref="GE40" authorId="0" shapeId="0" xr:uid="{887E676A-4A26-4B13-BCE6-FC058BC2F822}">
      <text/>
    </comment>
    <comment ref="GM40" authorId="0" shapeId="0" xr:uid="{1CC5C840-BBA1-4320-A0B5-62CD70BCA033}">
      <text/>
    </comment>
    <comment ref="GU40" authorId="0" shapeId="0" xr:uid="{E1F739DB-E865-4F29-AE15-C0DAF9296C34}">
      <text/>
    </comment>
    <comment ref="HC40" authorId="0" shapeId="0" xr:uid="{14F01188-3C99-4B50-9862-841541BE73EE}">
      <text/>
    </comment>
    <comment ref="S41" authorId="0" shapeId="0" xr:uid="{F97A0845-E9A5-44DF-ADAE-4EF60CB738BD}">
      <text/>
    </comment>
    <comment ref="AA41" authorId="0" shapeId="0" xr:uid="{46215824-E5F8-4E9A-BF01-FE32AE050395}">
      <text/>
    </comment>
    <comment ref="AI41" authorId="0" shapeId="0" xr:uid="{B6F6DE3B-3C3C-4F10-8C8B-2B3D4A2F50B1}">
      <text/>
    </comment>
    <comment ref="AQ41" authorId="0" shapeId="0" xr:uid="{77250941-3C53-4CC3-9BA5-547930778B69}">
      <text/>
    </comment>
    <comment ref="AY41" authorId="0" shapeId="0" xr:uid="{57CD85A7-6919-49F7-BCD6-753900168E43}">
      <text/>
    </comment>
    <comment ref="BG41" authorId="0" shapeId="0" xr:uid="{E6EE664A-D9FC-4947-B19A-90E474849A46}">
      <text/>
    </comment>
    <comment ref="BO41" authorId="0" shapeId="0" xr:uid="{6F6DC89E-3C0A-4F97-B51F-F33877399BB0}">
      <text/>
    </comment>
    <comment ref="BW41" authorId="0" shapeId="0" xr:uid="{A70DE98E-8445-4531-95F5-E4F9A71A6316}">
      <text/>
    </comment>
    <comment ref="CE41" authorId="0" shapeId="0" xr:uid="{F7148F7C-C79A-4ED7-BC17-03B1B0691264}">
      <text/>
    </comment>
    <comment ref="CM41" authorId="0" shapeId="0" xr:uid="{EFCEF5F9-D334-4896-BD0B-9A84E6CE4DAA}">
      <text/>
    </comment>
    <comment ref="CU41" authorId="0" shapeId="0" xr:uid="{C5223016-DF1A-496A-A9B0-9AA0C5731E06}">
      <text/>
    </comment>
    <comment ref="DC41" authorId="0" shapeId="0" xr:uid="{00FEDC1C-CEF2-4C7E-9BC2-862BD0A4DDBE}">
      <text/>
    </comment>
    <comment ref="DK41" authorId="0" shapeId="0" xr:uid="{473049CA-65BD-480E-865A-A1DF642EC1AB}">
      <text/>
    </comment>
    <comment ref="DS41" authorId="0" shapeId="0" xr:uid="{096189D0-EF5F-49D6-9CA6-0A7A862105C3}">
      <text/>
    </comment>
    <comment ref="EA41" authorId="0" shapeId="0" xr:uid="{46B19FBB-D40C-4E89-9CB0-6CDCDA29E352}">
      <text/>
    </comment>
    <comment ref="EI41" authorId="0" shapeId="0" xr:uid="{3F0F9AE7-4A4D-43EF-BC28-77E5517C812E}">
      <text/>
    </comment>
    <comment ref="EQ41" authorId="0" shapeId="0" xr:uid="{72F47898-E7E2-4703-8104-64A94AE0271D}">
      <text/>
    </comment>
    <comment ref="EY41" authorId="0" shapeId="0" xr:uid="{4D4CA926-805A-47E9-AEA1-B6D9ABE26F52}">
      <text/>
    </comment>
    <comment ref="FG41" authorId="0" shapeId="0" xr:uid="{6BDFABA2-D823-4E8E-A7D4-A3323BF20837}">
      <text/>
    </comment>
    <comment ref="FO41" authorId="0" shapeId="0" xr:uid="{8BABFC4E-F4A8-450D-BE42-A6BA9D4098AB}">
      <text/>
    </comment>
    <comment ref="FW41" authorId="0" shapeId="0" xr:uid="{41BA82E1-BF53-4532-B7D1-2414658C928B}">
      <text/>
    </comment>
    <comment ref="GE41" authorId="0" shapeId="0" xr:uid="{3919F0C3-8DF1-4E7C-BB31-EA7DFF7CE2C6}">
      <text/>
    </comment>
    <comment ref="GM41" authorId="0" shapeId="0" xr:uid="{049FD0EB-36B4-4D86-B9F7-C0306386C190}">
      <text/>
    </comment>
    <comment ref="GU41" authorId="0" shapeId="0" xr:uid="{E759EFC6-E97F-42E8-B173-5AA2D6359D27}">
      <text/>
    </comment>
    <comment ref="HC41" authorId="0" shapeId="0" xr:uid="{2787853E-5FF9-41BB-8EB4-3BA41A1EDA66}">
      <text/>
    </comment>
    <comment ref="S42" authorId="0" shapeId="0" xr:uid="{BDAE01B4-2125-4168-ADAA-B17B0A3BC1A0}">
      <text/>
    </comment>
    <comment ref="AA42" authorId="0" shapeId="0" xr:uid="{8FD5D189-3429-4360-A157-070F2918B229}">
      <text/>
    </comment>
    <comment ref="AI42" authorId="0" shapeId="0" xr:uid="{6AEBD809-BCF5-4FF7-B536-3639FD07BF01}">
      <text/>
    </comment>
    <comment ref="AQ42" authorId="0" shapeId="0" xr:uid="{F4B862B2-23EC-46A2-AA34-99B48EEF942A}">
      <text/>
    </comment>
    <comment ref="AY42" authorId="0" shapeId="0" xr:uid="{CD2369A3-426C-4AEC-9BD7-159C8A2E04E9}">
      <text/>
    </comment>
    <comment ref="BG42" authorId="0" shapeId="0" xr:uid="{B4913F8D-EC6D-4E50-A9A2-86AE86A7C399}">
      <text/>
    </comment>
    <comment ref="BO42" authorId="0" shapeId="0" xr:uid="{6155F1C6-EFFE-4201-AB7D-02DA7FF68BDF}">
      <text/>
    </comment>
    <comment ref="BW42" authorId="0" shapeId="0" xr:uid="{8D1D11BC-75BE-4963-93D9-E1B61E968577}">
      <text/>
    </comment>
    <comment ref="CE42" authorId="0" shapeId="0" xr:uid="{27C24842-B344-433E-B54D-4B5316D285C6}">
      <text/>
    </comment>
    <comment ref="CM42" authorId="0" shapeId="0" xr:uid="{8F298F45-3F81-4453-AD39-999A8C6284A9}">
      <text/>
    </comment>
    <comment ref="CU42" authorId="0" shapeId="0" xr:uid="{435CF6DF-E87D-42CE-8A9B-4A7AA92A8222}">
      <text/>
    </comment>
    <comment ref="DC42" authorId="0" shapeId="0" xr:uid="{C69BCF3A-17E3-4125-8278-B42CCCEFBC3D}">
      <text/>
    </comment>
    <comment ref="DK42" authorId="0" shapeId="0" xr:uid="{0A1B6447-E7D8-4B26-8CB2-9E1F329DF7EA}">
      <text/>
    </comment>
    <comment ref="DS42" authorId="0" shapeId="0" xr:uid="{718D5469-8B75-4C3F-A99D-89B128A81C1E}">
      <text/>
    </comment>
    <comment ref="EA42" authorId="0" shapeId="0" xr:uid="{664E5088-2920-472B-8535-DB0B82AE19CE}">
      <text/>
    </comment>
    <comment ref="EI42" authorId="0" shapeId="0" xr:uid="{6498F7BE-F8EF-4FDE-AE15-F1B274E981C6}">
      <text/>
    </comment>
    <comment ref="EQ42" authorId="0" shapeId="0" xr:uid="{33E136D2-8468-4B24-BDA2-9ACF6296CD76}">
      <text/>
    </comment>
    <comment ref="EY42" authorId="0" shapeId="0" xr:uid="{9195329C-4EA7-4C1E-A494-260A845D463B}">
      <text/>
    </comment>
    <comment ref="FG42" authorId="0" shapeId="0" xr:uid="{545C0B70-7597-4DAD-B852-D904BBBFFCBF}">
      <text/>
    </comment>
    <comment ref="FO42" authorId="0" shapeId="0" xr:uid="{3A3FDA61-16E2-40A2-96AF-E2E9A5D93A8B}">
      <text/>
    </comment>
    <comment ref="FW42" authorId="0" shapeId="0" xr:uid="{473CCEE6-C530-443E-961B-D8048F12E538}">
      <text/>
    </comment>
    <comment ref="GE42" authorId="0" shapeId="0" xr:uid="{F891AAA0-72E2-43DB-87E8-67EB0DD36D77}">
      <text/>
    </comment>
    <comment ref="GM42" authorId="0" shapeId="0" xr:uid="{03646634-5C59-4750-A3EA-D3B3CF3ACCF9}">
      <text/>
    </comment>
    <comment ref="GU42" authorId="0" shapeId="0" xr:uid="{BC45ABF4-740A-4BEF-828C-24C1000705F3}">
      <text/>
    </comment>
    <comment ref="HC42" authorId="0" shapeId="0" xr:uid="{6E4CED69-AF9A-429B-8FEF-9D8E85D3B20E}">
      <text/>
    </comment>
    <comment ref="S43" authorId="0" shapeId="0" xr:uid="{31A61187-B225-4A8E-8E27-D41CD8B900FC}">
      <text/>
    </comment>
    <comment ref="AA43" authorId="0" shapeId="0" xr:uid="{B07970B7-EF1F-4A32-8B3B-D89BB7D50A98}">
      <text/>
    </comment>
    <comment ref="AI43" authorId="0" shapeId="0" xr:uid="{F88AB19F-38AB-45C3-8BD7-DAA678246AC8}">
      <text/>
    </comment>
    <comment ref="AQ43" authorId="0" shapeId="0" xr:uid="{F835AC0D-C27A-4EF0-9CDF-E4BA8BECC29B}">
      <text/>
    </comment>
    <comment ref="AY43" authorId="0" shapeId="0" xr:uid="{E51F4512-130B-4A0F-9834-48152238CDC1}">
      <text/>
    </comment>
    <comment ref="BG43" authorId="0" shapeId="0" xr:uid="{160118CF-9114-4C76-8FD4-5BF34B15EB7B}">
      <text/>
    </comment>
    <comment ref="BO43" authorId="0" shapeId="0" xr:uid="{F7F8AF7A-E07D-4345-AA6A-07B8CEAF4734}">
      <text/>
    </comment>
    <comment ref="BW43" authorId="0" shapeId="0" xr:uid="{50545C4D-AD38-4514-B9DD-9750F1BF9B97}">
      <text/>
    </comment>
    <comment ref="CE43" authorId="0" shapeId="0" xr:uid="{16E5B26A-CC11-4A0C-B204-F0BF5E96702F}">
      <text/>
    </comment>
    <comment ref="CM43" authorId="0" shapeId="0" xr:uid="{9247609D-8766-4462-9B5D-A9149CB4BA65}">
      <text/>
    </comment>
    <comment ref="CU43" authorId="0" shapeId="0" xr:uid="{401A9C5A-0810-4DAE-945F-5E616D50E5C1}">
      <text/>
    </comment>
    <comment ref="DC43" authorId="0" shapeId="0" xr:uid="{DE1A2240-779B-41E7-94BE-69A2FD3EB071}">
      <text/>
    </comment>
    <comment ref="DK43" authorId="0" shapeId="0" xr:uid="{B8495F71-3B3E-4384-9657-6C3912857954}">
      <text/>
    </comment>
    <comment ref="DS43" authorId="0" shapeId="0" xr:uid="{78213EF4-A656-415D-815E-42937084EFD0}">
      <text/>
    </comment>
    <comment ref="EA43" authorId="0" shapeId="0" xr:uid="{BEFEF6A2-17DA-4D31-A088-0052069A5AEC}">
      <text/>
    </comment>
    <comment ref="EI43" authorId="0" shapeId="0" xr:uid="{EF6B4FF1-9D12-416E-9B07-405E3B43B4AE}">
      <text/>
    </comment>
    <comment ref="EQ43" authorId="0" shapeId="0" xr:uid="{84CE89F8-F16E-4A02-8048-71F62A036B6B}">
      <text/>
    </comment>
    <comment ref="EY43" authorId="0" shapeId="0" xr:uid="{6058F5A0-7086-4918-8DFE-BB7B88873488}">
      <text/>
    </comment>
    <comment ref="FG43" authorId="0" shapeId="0" xr:uid="{0E5AA72B-303A-4537-8D28-3D211F0A2A2B}">
      <text/>
    </comment>
    <comment ref="FO43" authorId="0" shapeId="0" xr:uid="{EEF9DB00-F773-4892-9441-3F6615E07B62}">
      <text/>
    </comment>
    <comment ref="FW43" authorId="0" shapeId="0" xr:uid="{6462025A-42F0-438A-80A7-9E73CDFAFEDF}">
      <text/>
    </comment>
    <comment ref="GE43" authorId="0" shapeId="0" xr:uid="{43CDCB9D-3D34-461A-9BE8-4269BAED5055}">
      <text/>
    </comment>
    <comment ref="GM43" authorId="0" shapeId="0" xr:uid="{86ED0817-FC89-4A80-B108-30944BB54E5D}">
      <text/>
    </comment>
    <comment ref="GU43" authorId="0" shapeId="0" xr:uid="{E95CE116-ABC4-4E65-84C2-4832814B84E4}">
      <text/>
    </comment>
    <comment ref="HC43" authorId="0" shapeId="0" xr:uid="{FCAEEECF-3C0D-43B1-9CD9-49C02D7B18FB}">
      <text/>
    </comment>
    <comment ref="S44" authorId="0" shapeId="0" xr:uid="{6205DB15-667A-4CD7-9E58-182F1D10F45C}">
      <text/>
    </comment>
    <comment ref="AA44" authorId="0" shapeId="0" xr:uid="{7C8DAD12-2E99-4318-B568-4546CAE1FE25}">
      <text/>
    </comment>
    <comment ref="AI44" authorId="0" shapeId="0" xr:uid="{29762552-FAAF-44FA-A74C-4B6F2694DA0C}">
      <text/>
    </comment>
    <comment ref="AQ44" authorId="0" shapeId="0" xr:uid="{796F8B27-A96B-4B28-8C31-244D3A1AD064}">
      <text/>
    </comment>
    <comment ref="AY44" authorId="0" shapeId="0" xr:uid="{C7F40AD1-B04E-4C4D-BF95-54755EF91762}">
      <text/>
    </comment>
    <comment ref="BG44" authorId="0" shapeId="0" xr:uid="{D34F9D20-E273-4415-9942-19EB132B24C8}">
      <text/>
    </comment>
    <comment ref="BO44" authorId="0" shapeId="0" xr:uid="{60298AA8-9ABF-4588-8216-61EA01AA1841}">
      <text/>
    </comment>
    <comment ref="BW44" authorId="0" shapeId="0" xr:uid="{693F2089-90C9-423C-A0D1-4BC3D6F329DE}">
      <text/>
    </comment>
    <comment ref="CE44" authorId="0" shapeId="0" xr:uid="{E7BAE6CB-1E71-4669-ADF3-25590F767199}">
      <text/>
    </comment>
    <comment ref="CM44" authorId="0" shapeId="0" xr:uid="{939FE71F-E61B-4760-8108-A157CC24D6F6}">
      <text/>
    </comment>
    <comment ref="CU44" authorId="0" shapeId="0" xr:uid="{C88B84CA-C810-4BC2-901F-8C524B5A18F6}">
      <text/>
    </comment>
    <comment ref="DC44" authorId="0" shapeId="0" xr:uid="{67BC4E08-6BA2-4BAE-A634-276E8DBF86D3}">
      <text/>
    </comment>
    <comment ref="DK44" authorId="0" shapeId="0" xr:uid="{D93903DD-F080-4544-8B97-0F5BAAE81847}">
      <text/>
    </comment>
    <comment ref="DS44" authorId="0" shapeId="0" xr:uid="{B77A367A-D886-4EDC-9923-51D490E9627F}">
      <text/>
    </comment>
    <comment ref="EA44" authorId="0" shapeId="0" xr:uid="{E63D44E8-BF81-4F4A-8952-11B71CB0046D}">
      <text/>
    </comment>
    <comment ref="EI44" authorId="0" shapeId="0" xr:uid="{E9D4ABA9-0625-4698-96DF-0720BA816FA7}">
      <text/>
    </comment>
    <comment ref="EQ44" authorId="0" shapeId="0" xr:uid="{290BE672-9A1D-4DE0-BEE3-3F00773350EC}">
      <text/>
    </comment>
    <comment ref="EY44" authorId="0" shapeId="0" xr:uid="{5C39B23C-7D5D-4276-A80C-3B0A1C1B15D1}">
      <text/>
    </comment>
    <comment ref="FG44" authorId="0" shapeId="0" xr:uid="{3A107FB5-5B93-4A2B-85CC-2C542F5394DD}">
      <text/>
    </comment>
    <comment ref="FO44" authorId="0" shapeId="0" xr:uid="{D74E6FA8-A871-4A0E-97F5-F830EC8A9D65}">
      <text/>
    </comment>
    <comment ref="FW44" authorId="0" shapeId="0" xr:uid="{50EB3E40-8D67-4A64-A134-A0EA27E88F71}">
      <text/>
    </comment>
    <comment ref="GE44" authorId="0" shapeId="0" xr:uid="{F9E8C8D2-664C-4AF4-A2D8-063AE4DDF460}">
      <text/>
    </comment>
    <comment ref="GM44" authorId="0" shapeId="0" xr:uid="{BFA5FF33-A639-4FFF-A4C3-3CB3B67F2A58}">
      <text/>
    </comment>
    <comment ref="GU44" authorId="0" shapeId="0" xr:uid="{1B7DFB12-8A4B-40A4-A38B-3C28C0E5E1FA}">
      <text/>
    </comment>
    <comment ref="HC44" authorId="0" shapeId="0" xr:uid="{C15954B6-04E9-45A0-A689-6BFCA6D27B82}">
      <text/>
    </comment>
    <comment ref="S45" authorId="0" shapeId="0" xr:uid="{78416DE3-1DDF-4456-8FCC-B9586BC87735}">
      <text/>
    </comment>
    <comment ref="AA45" authorId="0" shapeId="0" xr:uid="{05115194-1710-4FA6-AEFA-88DDBD5662FE}">
      <text/>
    </comment>
    <comment ref="AI45" authorId="0" shapeId="0" xr:uid="{6A736FCF-5E0D-4866-A56C-129EAFD4E781}">
      <text/>
    </comment>
    <comment ref="AQ45" authorId="0" shapeId="0" xr:uid="{E76FAB39-715A-4D35-B66A-515632A964D3}">
      <text/>
    </comment>
    <comment ref="AY45" authorId="0" shapeId="0" xr:uid="{083E095A-C110-49CB-A882-902E654FA818}">
      <text/>
    </comment>
    <comment ref="BG45" authorId="0" shapeId="0" xr:uid="{8E606B95-F431-4D5B-B91E-BF2973C17E67}">
      <text/>
    </comment>
    <comment ref="BO45" authorId="0" shapeId="0" xr:uid="{B9CEC6F8-313F-461A-9263-5F9651B31003}">
      <text/>
    </comment>
    <comment ref="BW45" authorId="0" shapeId="0" xr:uid="{3799845E-D59E-4772-AE3B-168705EDE485}">
      <text/>
    </comment>
    <comment ref="CE45" authorId="0" shapeId="0" xr:uid="{005E5323-CD2A-4624-956A-F9D6CAE29C71}">
      <text/>
    </comment>
    <comment ref="CM45" authorId="0" shapeId="0" xr:uid="{54603377-98CB-4656-BB85-C59E4D03362B}">
      <text/>
    </comment>
    <comment ref="CU45" authorId="0" shapeId="0" xr:uid="{4532BEA2-EFDC-4C0F-93F1-8F15406BC4CF}">
      <text/>
    </comment>
    <comment ref="DC45" authorId="0" shapeId="0" xr:uid="{9D857B81-855F-4E8A-87B0-1195826C6186}">
      <text/>
    </comment>
    <comment ref="DK45" authorId="0" shapeId="0" xr:uid="{5E7A77A9-382D-4F92-964D-6FD441B05EAD}">
      <text/>
    </comment>
    <comment ref="DS45" authorId="0" shapeId="0" xr:uid="{0D3D244A-5BD7-45F0-B74B-6D053910EF13}">
      <text/>
    </comment>
    <comment ref="EA45" authorId="0" shapeId="0" xr:uid="{9012981E-B1D6-4D8D-9A71-1F666350A33A}">
      <text/>
    </comment>
    <comment ref="EI45" authorId="0" shapeId="0" xr:uid="{B2CBE1EF-02AA-470F-8AAC-F89C5E8DD768}">
      <text/>
    </comment>
    <comment ref="EQ45" authorId="0" shapeId="0" xr:uid="{A00044C0-4077-43F2-A441-92C7737E4069}">
      <text/>
    </comment>
    <comment ref="EY45" authorId="0" shapeId="0" xr:uid="{F2645691-4D5F-4046-9767-87F9FD5F0776}">
      <text/>
    </comment>
    <comment ref="FG45" authorId="0" shapeId="0" xr:uid="{755E8564-2C6D-41E6-B44B-8C9E9E0C6E4D}">
      <text/>
    </comment>
    <comment ref="FO45" authorId="0" shapeId="0" xr:uid="{5858E28A-306B-461C-9347-74EEC85DC9D9}">
      <text/>
    </comment>
    <comment ref="FW45" authorId="0" shapeId="0" xr:uid="{4D762B07-F9C8-4645-B1FE-35352992E4D8}">
      <text/>
    </comment>
    <comment ref="GE45" authorId="0" shapeId="0" xr:uid="{DA06DE8B-9169-4AC3-80E1-7B9A179C98ED}">
      <text/>
    </comment>
    <comment ref="GM45" authorId="0" shapeId="0" xr:uid="{02AB1895-03BF-4DA3-AEE6-4CEFCE11B344}">
      <text/>
    </comment>
    <comment ref="GU45" authorId="0" shapeId="0" xr:uid="{8BDA55D8-721F-41A5-9A2B-4A77E5D8957E}">
      <text/>
    </comment>
    <comment ref="HC45" authorId="0" shapeId="0" xr:uid="{B5EC8122-19CE-479B-8D44-E6FD5630F5C8}">
      <text/>
    </comment>
    <comment ref="S46" authorId="0" shapeId="0" xr:uid="{075AE7DC-3E2A-4B86-A759-C2952CECDEAC}">
      <text/>
    </comment>
    <comment ref="AA46" authorId="0" shapeId="0" xr:uid="{C19D521E-A5D3-496A-B4F4-117EF92553FE}">
      <text/>
    </comment>
    <comment ref="AI46" authorId="0" shapeId="0" xr:uid="{875EDE05-DF0E-45C1-8A67-7CD278F023F5}">
      <text/>
    </comment>
    <comment ref="AQ46" authorId="0" shapeId="0" xr:uid="{465F389C-7405-421D-A8EF-ECD497F97F87}">
      <text/>
    </comment>
    <comment ref="AY46" authorId="0" shapeId="0" xr:uid="{47668042-F193-429A-B927-178017B105C0}">
      <text/>
    </comment>
    <comment ref="BG46" authorId="0" shapeId="0" xr:uid="{B83EC318-E3A7-473E-B846-DA33780D9EF1}">
      <text/>
    </comment>
    <comment ref="BO46" authorId="0" shapeId="0" xr:uid="{C7D0A64F-1704-4C58-92B7-952F476AF4B2}">
      <text/>
    </comment>
    <comment ref="BW46" authorId="0" shapeId="0" xr:uid="{FA11D83C-DB0D-4DB4-B8FA-65C20E499F8E}">
      <text/>
    </comment>
    <comment ref="CE46" authorId="0" shapeId="0" xr:uid="{CC0E7137-EF4F-4F69-B1EC-DCD26EA98313}">
      <text/>
    </comment>
    <comment ref="CM46" authorId="0" shapeId="0" xr:uid="{B96D53EF-5A9D-440E-A241-05B95C4DAD30}">
      <text/>
    </comment>
    <comment ref="CU46" authorId="0" shapeId="0" xr:uid="{CEBA4907-2A26-4778-B450-24CC40568BC6}">
      <text/>
    </comment>
    <comment ref="DC46" authorId="0" shapeId="0" xr:uid="{20D2C618-8B98-4C28-9A19-B11763952FB1}">
      <text/>
    </comment>
    <comment ref="DK46" authorId="0" shapeId="0" xr:uid="{FEC5F56E-1571-4C84-AE7A-5C49B4BA8CE1}">
      <text/>
    </comment>
    <comment ref="DS46" authorId="0" shapeId="0" xr:uid="{8B29252F-E594-46A7-AD44-023515EF9B0D}">
      <text/>
    </comment>
    <comment ref="EA46" authorId="0" shapeId="0" xr:uid="{443B3676-32BF-47E0-985E-67752365DCDD}">
      <text/>
    </comment>
    <comment ref="EI46" authorId="0" shapeId="0" xr:uid="{1E5A7DE4-5438-4899-A68A-93CC1D4E5149}">
      <text/>
    </comment>
    <comment ref="EQ46" authorId="0" shapeId="0" xr:uid="{8C0ABC2E-CA3D-4E3A-8A4E-991DADEA7A3C}">
      <text/>
    </comment>
    <comment ref="EY46" authorId="0" shapeId="0" xr:uid="{C935D41D-BA34-4ADD-85D9-3D984DA840AD}">
      <text/>
    </comment>
    <comment ref="FG46" authorId="0" shapeId="0" xr:uid="{FB33584A-74E0-44A7-80E4-B45A52E7F1F5}">
      <text/>
    </comment>
    <comment ref="FO46" authorId="0" shapeId="0" xr:uid="{413B7100-4B04-4A09-802B-CC80DD125EA1}">
      <text/>
    </comment>
    <comment ref="FW46" authorId="0" shapeId="0" xr:uid="{4CAF3598-A1C5-4324-8D1D-A39DDDE2B346}">
      <text/>
    </comment>
    <comment ref="GE46" authorId="0" shapeId="0" xr:uid="{FE22A7B2-4691-4255-9E30-D35725322312}">
      <text/>
    </comment>
    <comment ref="GM46" authorId="0" shapeId="0" xr:uid="{6F53F8F7-7393-407C-9BA2-50E8F74D123B}">
      <text/>
    </comment>
    <comment ref="GU46" authorId="0" shapeId="0" xr:uid="{CCB7BA48-A292-4166-B40F-DEFE623E8EC3}">
      <text/>
    </comment>
    <comment ref="HC46" authorId="0" shapeId="0" xr:uid="{F835223D-8110-4F76-A1EA-00E6F1A2DC1C}">
      <text/>
    </comment>
    <comment ref="S47" authorId="0" shapeId="0" xr:uid="{2224E2D9-5F77-4439-B460-6887F98A49FE}">
      <text/>
    </comment>
    <comment ref="AA47" authorId="0" shapeId="0" xr:uid="{28FCEE29-AC5A-43E8-8596-944B01D4B4C0}">
      <text/>
    </comment>
    <comment ref="AI47" authorId="0" shapeId="0" xr:uid="{D0ED8D6E-AFCE-42D3-AFEA-A0DE42FFC943}">
      <text/>
    </comment>
    <comment ref="AQ47" authorId="0" shapeId="0" xr:uid="{97783CFE-84E4-401C-9485-D8308C086873}">
      <text/>
    </comment>
    <comment ref="AY47" authorId="0" shapeId="0" xr:uid="{62A44140-C81B-4C24-B8A9-21A9BF8755C3}">
      <text/>
    </comment>
    <comment ref="BG47" authorId="0" shapeId="0" xr:uid="{30E7F136-AE98-4333-9C79-FBD8DD6ECDD2}">
      <text/>
    </comment>
    <comment ref="BO47" authorId="0" shapeId="0" xr:uid="{74EFDCC2-A91A-4182-97DD-1656F953EF88}">
      <text/>
    </comment>
    <comment ref="BW47" authorId="0" shapeId="0" xr:uid="{4CE72C78-C617-4DBD-82DD-0AF2B6C1CE0C}">
      <text/>
    </comment>
    <comment ref="CE47" authorId="0" shapeId="0" xr:uid="{B1082277-00D4-4353-B1AD-E630E794D027}">
      <text/>
    </comment>
    <comment ref="CM47" authorId="0" shapeId="0" xr:uid="{FA9D4C1D-89D5-4572-A277-734B412EFFCB}">
      <text/>
    </comment>
    <comment ref="CU47" authorId="0" shapeId="0" xr:uid="{8FF127A1-E6F5-452C-8346-5F4285D75AD9}">
      <text/>
    </comment>
    <comment ref="DC47" authorId="0" shapeId="0" xr:uid="{0EE26ADD-10B7-4F0E-A8DD-09EB862FA4A0}">
      <text/>
    </comment>
    <comment ref="DK47" authorId="0" shapeId="0" xr:uid="{F4AE7355-A1D0-420A-8D9A-CEBE70007642}">
      <text/>
    </comment>
    <comment ref="DS47" authorId="0" shapeId="0" xr:uid="{2E2DAD88-3502-4A0A-9415-8BDB3A2BDFCB}">
      <text/>
    </comment>
    <comment ref="EA47" authorId="0" shapeId="0" xr:uid="{D3575F64-1B1B-461B-97F8-6992FEA8ADFE}">
      <text/>
    </comment>
    <comment ref="EI47" authorId="0" shapeId="0" xr:uid="{A0E5ED49-D422-440D-A7D2-C912B9E07158}">
      <text/>
    </comment>
    <comment ref="EQ47" authorId="0" shapeId="0" xr:uid="{7FEDFA8B-20C0-4D19-B81C-3FDE90F5B126}">
      <text/>
    </comment>
    <comment ref="EY47" authorId="0" shapeId="0" xr:uid="{B0C11287-98B1-4AB8-8A9E-1AE0F41E553F}">
      <text/>
    </comment>
    <comment ref="FG47" authorId="0" shapeId="0" xr:uid="{B24D4572-0ED8-4345-BB00-4269B0D6FF84}">
      <text/>
    </comment>
    <comment ref="FO47" authorId="0" shapeId="0" xr:uid="{97DF9D87-E669-4CBF-960E-FBC8DC740D8C}">
      <text/>
    </comment>
    <comment ref="FW47" authorId="0" shapeId="0" xr:uid="{843A5121-8F71-430E-BDD5-AB1FD9E75B32}">
      <text/>
    </comment>
    <comment ref="GE47" authorId="0" shapeId="0" xr:uid="{545E1121-8D66-47EE-B57F-B20D2FD41930}">
      <text/>
    </comment>
    <comment ref="GM47" authorId="0" shapeId="0" xr:uid="{5E66DBA8-E7C0-481E-8E11-E4BC2D962550}">
      <text/>
    </comment>
    <comment ref="GU47" authorId="0" shapeId="0" xr:uid="{2F61BADE-3B35-470B-BEA5-7959A099061C}">
      <text/>
    </comment>
    <comment ref="HC47" authorId="0" shapeId="0" xr:uid="{4F1A5336-A45C-4195-BA7C-A13B31813E68}">
      <text/>
    </comment>
    <comment ref="S48" authorId="0" shapeId="0" xr:uid="{5477A69B-832B-487F-AD9D-21EA840CE261}">
      <text/>
    </comment>
    <comment ref="AA48" authorId="0" shapeId="0" xr:uid="{5EB05177-D075-44EE-8DA6-7E57E609BD7E}">
      <text/>
    </comment>
    <comment ref="AI48" authorId="0" shapeId="0" xr:uid="{617B6EC9-3067-4A3F-A790-670183A93960}">
      <text/>
    </comment>
    <comment ref="AQ48" authorId="0" shapeId="0" xr:uid="{553FC532-203B-4471-B651-04910A6CC7FE}">
      <text/>
    </comment>
    <comment ref="AY48" authorId="0" shapeId="0" xr:uid="{D4B16607-2523-4233-9F22-FBEEF392542D}">
      <text/>
    </comment>
    <comment ref="BG48" authorId="0" shapeId="0" xr:uid="{88D4413C-9AC9-4475-B7A1-BEB4825A6D42}">
      <text/>
    </comment>
    <comment ref="BO48" authorId="0" shapeId="0" xr:uid="{D7B148CC-ED18-4F30-9A39-7F53A1E88930}">
      <text/>
    </comment>
    <comment ref="BW48" authorId="0" shapeId="0" xr:uid="{E35C0B7D-D1DF-46C3-B49A-8EFBDBD79986}">
      <text/>
    </comment>
    <comment ref="CE48" authorId="0" shapeId="0" xr:uid="{BA5423EF-C04D-4C6F-9589-4165811AEE1E}">
      <text/>
    </comment>
    <comment ref="CM48" authorId="0" shapeId="0" xr:uid="{40D5140E-206C-411C-B2FA-EC93B05F1481}">
      <text/>
    </comment>
    <comment ref="CU48" authorId="0" shapeId="0" xr:uid="{8465B877-81C1-4CA8-8A28-E928D66D981E}">
      <text/>
    </comment>
    <comment ref="DC48" authorId="0" shapeId="0" xr:uid="{73E26297-8B1F-47D2-A0D2-B7202B836F26}">
      <text/>
    </comment>
    <comment ref="DK48" authorId="0" shapeId="0" xr:uid="{9488618C-10B6-4C1A-A451-D569B32A6FAA}">
      <text/>
    </comment>
    <comment ref="DS48" authorId="0" shapeId="0" xr:uid="{BD1E6377-B664-4F0C-9ACD-B91EF043B103}">
      <text/>
    </comment>
    <comment ref="EA48" authorId="0" shapeId="0" xr:uid="{A80861FD-6367-49D6-904F-81AB78854423}">
      <text/>
    </comment>
    <comment ref="EI48" authorId="0" shapeId="0" xr:uid="{622C83BB-7422-4556-9C7C-C398B6C9B359}">
      <text/>
    </comment>
    <comment ref="EQ48" authorId="0" shapeId="0" xr:uid="{40D51932-263E-49BF-9A55-5F786B1C2D84}">
      <text/>
    </comment>
    <comment ref="EY48" authorId="0" shapeId="0" xr:uid="{C6FB2CC5-3123-4155-A1CC-5660FE643F07}">
      <text/>
    </comment>
    <comment ref="FG48" authorId="0" shapeId="0" xr:uid="{8FE569D1-C260-4FE6-867B-27ABBB5B0426}">
      <text/>
    </comment>
    <comment ref="FO48" authorId="0" shapeId="0" xr:uid="{BE677900-2A0A-4800-81DD-6959F7B0E4AB}">
      <text/>
    </comment>
    <comment ref="FW48" authorId="0" shapeId="0" xr:uid="{5E484449-B1BB-45B5-AF61-9C6CEC3C2DD6}">
      <text/>
    </comment>
    <comment ref="GE48" authorId="0" shapeId="0" xr:uid="{E434CD09-C875-43D0-B786-C18F0B47E9BE}">
      <text/>
    </comment>
    <comment ref="GM48" authorId="0" shapeId="0" xr:uid="{E71EC099-1CE1-43CC-B24F-B9D3399C3179}">
      <text/>
    </comment>
    <comment ref="GU48" authorId="0" shapeId="0" xr:uid="{46B02535-2B64-4B9D-B712-B2091D5ADB48}">
      <text/>
    </comment>
    <comment ref="HC48" authorId="0" shapeId="0" xr:uid="{8C45665A-970E-49FE-9806-7491B31C0DA6}">
      <text/>
    </comment>
    <comment ref="S49" authorId="0" shapeId="0" xr:uid="{F2564D39-8078-4919-98B5-EBA21C45EFDD}">
      <text/>
    </comment>
    <comment ref="AA49" authorId="0" shapeId="0" xr:uid="{3669F35B-55A2-4924-9314-4608AC104875}">
      <text/>
    </comment>
    <comment ref="AI49" authorId="0" shapeId="0" xr:uid="{F3D4FA2C-E7D6-412F-B06B-A4687853A84E}">
      <text/>
    </comment>
    <comment ref="AQ49" authorId="0" shapeId="0" xr:uid="{82CBF76C-0557-4EAB-A145-C227A766E0E7}">
      <text/>
    </comment>
    <comment ref="AY49" authorId="0" shapeId="0" xr:uid="{F0AD4BD4-DDE2-4B9C-ADCD-5C657E344FEA}">
      <text/>
    </comment>
    <comment ref="BG49" authorId="0" shapeId="0" xr:uid="{9223C767-BC1D-4C37-BF77-C473E7B40BE1}">
      <text/>
    </comment>
    <comment ref="BO49" authorId="0" shapeId="0" xr:uid="{C3E18415-4632-423E-9AEE-BAD88FCC9CA5}">
      <text/>
    </comment>
    <comment ref="BW49" authorId="0" shapeId="0" xr:uid="{5AAB6D22-D42B-4342-BA67-7EA1FA1352C2}">
      <text/>
    </comment>
    <comment ref="CE49" authorId="0" shapeId="0" xr:uid="{61588034-B66D-4E3A-B827-CCDE074B325B}">
      <text/>
    </comment>
    <comment ref="CM49" authorId="0" shapeId="0" xr:uid="{07EF622C-2982-4078-A573-5F0EA1AA98D9}">
      <text/>
    </comment>
    <comment ref="CU49" authorId="0" shapeId="0" xr:uid="{74022328-521C-4240-B62B-A319920256CC}">
      <text/>
    </comment>
    <comment ref="DC49" authorId="0" shapeId="0" xr:uid="{E2E09174-F9CC-4649-B9BC-43DF560FF4A4}">
      <text/>
    </comment>
    <comment ref="DK49" authorId="0" shapeId="0" xr:uid="{19CAD3B2-63BD-4E40-9C8D-EC746E321E2C}">
      <text/>
    </comment>
    <comment ref="DS49" authorId="0" shapeId="0" xr:uid="{04BF0403-B6D8-4A5E-818E-95CA8A58D791}">
      <text/>
    </comment>
    <comment ref="EA49" authorId="0" shapeId="0" xr:uid="{31D26839-F7D7-4EA7-9298-3D421D04EE63}">
      <text/>
    </comment>
    <comment ref="EI49" authorId="0" shapeId="0" xr:uid="{4ED91C19-D5BF-4D41-B691-878A7B612FC3}">
      <text/>
    </comment>
    <comment ref="EQ49" authorId="0" shapeId="0" xr:uid="{110C676F-78AB-4A69-9DF4-E89A4773C4DB}">
      <text/>
    </comment>
    <comment ref="EY49" authorId="0" shapeId="0" xr:uid="{CF53B222-8D0A-4897-BC4A-88CE76CBC8A9}">
      <text/>
    </comment>
    <comment ref="FG49" authorId="0" shapeId="0" xr:uid="{B7504A55-C506-4388-AB11-61616DC48F8E}">
      <text/>
    </comment>
    <comment ref="FO49" authorId="0" shapeId="0" xr:uid="{91988512-6060-4C03-99B0-E43487148ABE}">
      <text/>
    </comment>
    <comment ref="FW49" authorId="0" shapeId="0" xr:uid="{312A5BE9-CA97-4B58-8179-6CF250C5008E}">
      <text/>
    </comment>
    <comment ref="GE49" authorId="0" shapeId="0" xr:uid="{A7BDFD07-4951-4F38-B724-549DD1B449D9}">
      <text/>
    </comment>
    <comment ref="GM49" authorId="0" shapeId="0" xr:uid="{01734967-5675-4F10-A1C9-BF6D8A7EEA88}">
      <text/>
    </comment>
    <comment ref="GU49" authorId="0" shapeId="0" xr:uid="{9D757BD1-CFA1-4236-8273-7BA18FD3639F}">
      <text/>
    </comment>
    <comment ref="HC49" authorId="0" shapeId="0" xr:uid="{368A2795-DAF4-4E54-B6DC-32A322E7D876}">
      <text/>
    </comment>
    <comment ref="S50" authorId="0" shapeId="0" xr:uid="{666ABD48-0F95-4F9A-A7BC-284B42173386}">
      <text/>
    </comment>
    <comment ref="AA50" authorId="0" shapeId="0" xr:uid="{4E82FCA5-84BB-4233-A71C-0BACF0546798}">
      <text/>
    </comment>
    <comment ref="AI50" authorId="0" shapeId="0" xr:uid="{124AEBD1-29DA-4AA8-B714-CD0BE77B335C}">
      <text/>
    </comment>
    <comment ref="AQ50" authorId="0" shapeId="0" xr:uid="{707B981A-8326-4271-8C49-3A0D055C3659}">
      <text/>
    </comment>
    <comment ref="AY50" authorId="0" shapeId="0" xr:uid="{48B26644-213C-49C7-98ED-82132BCBC927}">
      <text/>
    </comment>
    <comment ref="BG50" authorId="0" shapeId="0" xr:uid="{7987298C-A187-4953-A77C-A805AA75200F}">
      <text/>
    </comment>
    <comment ref="BO50" authorId="0" shapeId="0" xr:uid="{4090AAB5-3617-4CF0-9F70-7A36E53A21E2}">
      <text/>
    </comment>
    <comment ref="BW50" authorId="0" shapeId="0" xr:uid="{7E20CF09-5527-468A-875A-8B869CCB5EA3}">
      <text/>
    </comment>
    <comment ref="CE50" authorId="0" shapeId="0" xr:uid="{D57339E8-6364-4094-924F-9C2EAC78276C}">
      <text/>
    </comment>
    <comment ref="CM50" authorId="0" shapeId="0" xr:uid="{E9A1F052-AAC0-4C31-A8C3-736C5C01BB3E}">
      <text/>
    </comment>
    <comment ref="CU50" authorId="0" shapeId="0" xr:uid="{D4D3BDFF-35DB-439A-BC57-30D0B39158B9}">
      <text/>
    </comment>
    <comment ref="DC50" authorId="0" shapeId="0" xr:uid="{83932D4E-EB95-485A-8F83-8B1643960D08}">
      <text/>
    </comment>
    <comment ref="DK50" authorId="0" shapeId="0" xr:uid="{60E6A388-5F8C-4DAE-A319-E04C189378E8}">
      <text/>
    </comment>
    <comment ref="DS50" authorId="0" shapeId="0" xr:uid="{B97ACF8F-CA35-41D4-A84B-B737CE807404}">
      <text/>
    </comment>
    <comment ref="EA50" authorId="0" shapeId="0" xr:uid="{2472C2EE-050E-4B71-A507-E60527FE749F}">
      <text/>
    </comment>
    <comment ref="EI50" authorId="0" shapeId="0" xr:uid="{8B6A48D1-D7F9-4AF1-85FD-521494F66B78}">
      <text/>
    </comment>
    <comment ref="EQ50" authorId="0" shapeId="0" xr:uid="{2DD7B354-4C8C-4A5E-9CDF-64259CD34442}">
      <text/>
    </comment>
    <comment ref="EY50" authorId="0" shapeId="0" xr:uid="{FF83DF91-8095-4F1A-A76D-E72BDFCD002F}">
      <text/>
    </comment>
    <comment ref="FG50" authorId="0" shapeId="0" xr:uid="{3DFD8DB0-1D56-490C-A51D-2E2D91AC6AD8}">
      <text/>
    </comment>
    <comment ref="FO50" authorId="0" shapeId="0" xr:uid="{279FE62D-A47A-4E4B-BE5E-D8181561C28D}">
      <text/>
    </comment>
    <comment ref="FW50" authorId="0" shapeId="0" xr:uid="{D1E277B5-5F74-4E4F-8FCE-1FDFD05A1727}">
      <text/>
    </comment>
    <comment ref="GE50" authorId="0" shapeId="0" xr:uid="{0A9B489B-A217-47B7-832C-FF53C4A02023}">
      <text/>
    </comment>
    <comment ref="GM50" authorId="0" shapeId="0" xr:uid="{A2847EC8-7555-420A-8EE3-E3BB43D742B8}">
      <text/>
    </comment>
    <comment ref="GU50" authorId="0" shapeId="0" xr:uid="{D5A7D285-573C-40C7-9D5E-C2CB37591992}">
      <text/>
    </comment>
    <comment ref="HC50" authorId="0" shapeId="0" xr:uid="{BDCDF9B1-097D-476E-8C82-ED1443672E24}">
      <text/>
    </comment>
    <comment ref="S51" authorId="0" shapeId="0" xr:uid="{77226D13-7787-48EC-AF91-2D4FA01FA183}">
      <text/>
    </comment>
    <comment ref="AA51" authorId="0" shapeId="0" xr:uid="{ED1C5E38-9FD7-4F2C-A6E5-5F248A39EDD1}">
      <text/>
    </comment>
    <comment ref="AI51" authorId="0" shapeId="0" xr:uid="{B1B4E8A5-F46B-4177-A3E9-2C5CC350A304}">
      <text/>
    </comment>
    <comment ref="AQ51" authorId="0" shapeId="0" xr:uid="{1C007689-BC39-4831-A6CD-BDC1BF822CD8}">
      <text/>
    </comment>
    <comment ref="AY51" authorId="0" shapeId="0" xr:uid="{9E058E42-9063-4617-B68F-5935DABE3509}">
      <text/>
    </comment>
    <comment ref="BG51" authorId="0" shapeId="0" xr:uid="{7C673885-7C80-477C-9DF1-1EC10062E9E4}">
      <text/>
    </comment>
    <comment ref="BO51" authorId="0" shapeId="0" xr:uid="{7F2C6FD0-4F34-42C1-9A37-0231308EC5CC}">
      <text/>
    </comment>
    <comment ref="BW51" authorId="0" shapeId="0" xr:uid="{993F4C10-C1B8-4A47-BCCF-98A2DF555CBF}">
      <text/>
    </comment>
    <comment ref="CE51" authorId="0" shapeId="0" xr:uid="{CA196AFC-F5B7-4C7E-871D-AA276A5AEDEA}">
      <text/>
    </comment>
    <comment ref="CM51" authorId="0" shapeId="0" xr:uid="{75B8492A-ED5C-4471-ADAB-39B95FEA089E}">
      <text/>
    </comment>
    <comment ref="CU51" authorId="0" shapeId="0" xr:uid="{4627999F-D125-4100-9B03-D031C2E6B431}">
      <text/>
    </comment>
    <comment ref="DC51" authorId="0" shapeId="0" xr:uid="{9AED4217-1ECD-458F-B4B5-DD3304020056}">
      <text/>
    </comment>
    <comment ref="DK51" authorId="0" shapeId="0" xr:uid="{AC623288-7425-449E-997F-622E2836779E}">
      <text/>
    </comment>
    <comment ref="DS51" authorId="0" shapeId="0" xr:uid="{D6104EFA-DC4D-4F2F-81BF-438F38356448}">
      <text/>
    </comment>
    <comment ref="EA51" authorId="0" shapeId="0" xr:uid="{0D628DF5-A57C-4E68-8C65-14B487083CCB}">
      <text/>
    </comment>
    <comment ref="EI51" authorId="0" shapeId="0" xr:uid="{7A86DB04-72C9-46B7-8434-7DCF4F7677A3}">
      <text/>
    </comment>
    <comment ref="EQ51" authorId="0" shapeId="0" xr:uid="{AA8CA347-EDFC-4285-9384-68E423D3DC68}">
      <text/>
    </comment>
    <comment ref="EY51" authorId="0" shapeId="0" xr:uid="{E54BF30A-47A2-4EBE-BEF0-B03252D77603}">
      <text/>
    </comment>
    <comment ref="FG51" authorId="0" shapeId="0" xr:uid="{60028630-BD2B-41E3-85BD-384E170E87CA}">
      <text/>
    </comment>
    <comment ref="FO51" authorId="0" shapeId="0" xr:uid="{E67A1348-5B64-417B-B48D-F9D62DD97D53}">
      <text/>
    </comment>
    <comment ref="FW51" authorId="0" shapeId="0" xr:uid="{285B8FC6-1232-4917-9C88-A6E05FF33209}">
      <text/>
    </comment>
    <comment ref="GE51" authorId="0" shapeId="0" xr:uid="{DE9D3291-54C6-424F-8DCE-78A3D7CE5484}">
      <text/>
    </comment>
    <comment ref="GM51" authorId="0" shapeId="0" xr:uid="{E3BBA815-CA2F-400F-83A7-2901628026D3}">
      <text/>
    </comment>
    <comment ref="GU51" authorId="0" shapeId="0" xr:uid="{DB05DB38-358A-49EB-8ECA-31C60FFD5A0E}">
      <text/>
    </comment>
    <comment ref="HC51" authorId="0" shapeId="0" xr:uid="{D2940E8A-7176-4677-B71F-AD2E5908905D}">
      <text/>
    </comment>
    <comment ref="S52" authorId="0" shapeId="0" xr:uid="{788E170D-050E-4341-9E27-0A2387D6DA41}">
      <text/>
    </comment>
    <comment ref="AA52" authorId="0" shapeId="0" xr:uid="{AB675F89-5AB8-48A9-A2E0-8DAA9D9C48D5}">
      <text/>
    </comment>
    <comment ref="AI52" authorId="0" shapeId="0" xr:uid="{7E56ABE5-EDC5-495D-AA8E-E475E78D3D85}">
      <text/>
    </comment>
    <comment ref="AQ52" authorId="0" shapeId="0" xr:uid="{77BB2CDD-B8BA-4327-9B3C-36F760FE6D0A}">
      <text/>
    </comment>
    <comment ref="AY52" authorId="0" shapeId="0" xr:uid="{5B2F421F-BCD1-47F1-90ED-B0714C25A8D9}">
      <text/>
    </comment>
    <comment ref="BG52" authorId="0" shapeId="0" xr:uid="{80DB54A2-B54A-4F84-8344-53A373F6455C}">
      <text/>
    </comment>
    <comment ref="BO52" authorId="0" shapeId="0" xr:uid="{03AD8EE5-95C3-494F-B73F-4C031EA03444}">
      <text/>
    </comment>
    <comment ref="BW52" authorId="0" shapeId="0" xr:uid="{2FE969A8-872B-430A-8671-6244B01FC15A}">
      <text/>
    </comment>
    <comment ref="CE52" authorId="0" shapeId="0" xr:uid="{6641A34D-19FF-43DE-AA82-35F36C566740}">
      <text/>
    </comment>
    <comment ref="CM52" authorId="0" shapeId="0" xr:uid="{54ECFDE3-A6F4-40EB-8C57-FA8BAB530641}">
      <text/>
    </comment>
    <comment ref="CU52" authorId="0" shapeId="0" xr:uid="{17CD084E-28B9-4BC3-9DEA-50F77941A489}">
      <text/>
    </comment>
    <comment ref="DC52" authorId="0" shapeId="0" xr:uid="{B00AC1EC-682E-4756-8FA6-9568258C0F63}">
      <text/>
    </comment>
    <comment ref="DK52" authorId="0" shapeId="0" xr:uid="{25D1D43F-FDE5-4330-A85C-01C2FE7C1C12}">
      <text/>
    </comment>
    <comment ref="DS52" authorId="0" shapeId="0" xr:uid="{FD7F3EA9-7691-4DEB-8AC4-560CB64648BE}">
      <text/>
    </comment>
    <comment ref="EA52" authorId="0" shapeId="0" xr:uid="{F0205789-3D13-4E30-8421-CB6D4D7FA35C}">
      <text/>
    </comment>
    <comment ref="EI52" authorId="0" shapeId="0" xr:uid="{907E13C8-64CB-4082-8E92-F85DC848E8B3}">
      <text/>
    </comment>
    <comment ref="EQ52" authorId="0" shapeId="0" xr:uid="{FA3B330B-F2B5-406A-860F-79F929F92ED6}">
      <text/>
    </comment>
    <comment ref="EY52" authorId="0" shapeId="0" xr:uid="{8CD0D8EE-6D64-4148-9639-07A2FB5A1218}">
      <text/>
    </comment>
    <comment ref="FG52" authorId="0" shapeId="0" xr:uid="{57D6119C-D28D-4FD8-8571-E77595DBC89C}">
      <text/>
    </comment>
    <comment ref="FO52" authorId="0" shapeId="0" xr:uid="{AE40B01D-4D5E-444A-B856-6F89B173C7CC}">
      <text/>
    </comment>
    <comment ref="FW52" authorId="0" shapeId="0" xr:uid="{EDBE5449-2B14-4A95-BE84-F5232B2CA267}">
      <text/>
    </comment>
    <comment ref="GE52" authorId="0" shapeId="0" xr:uid="{4A2219BA-ECAF-4F59-87B4-1D0D824793D0}">
      <text/>
    </comment>
    <comment ref="GM52" authorId="0" shapeId="0" xr:uid="{AE88817D-A004-488B-B798-BAE48AC84428}">
      <text/>
    </comment>
    <comment ref="GU52" authorId="0" shapeId="0" xr:uid="{72115BE6-7120-4459-8DDF-D803D0BF3A61}">
      <text/>
    </comment>
    <comment ref="HC52" authorId="0" shapeId="0" xr:uid="{3B1415D4-E970-46D1-BA49-7483D0C64521}">
      <text/>
    </comment>
    <comment ref="S53" authorId="0" shapeId="0" xr:uid="{DC157060-65B9-406E-8B22-41FEAC1C4C7A}">
      <text/>
    </comment>
    <comment ref="AA53" authorId="0" shapeId="0" xr:uid="{971CAE8F-4DED-418D-8D2A-FAC730EC4EFB}">
      <text/>
    </comment>
    <comment ref="AI53" authorId="0" shapeId="0" xr:uid="{F61E2BC0-D017-4B73-A024-751BBA029882}">
      <text/>
    </comment>
    <comment ref="AQ53" authorId="0" shapeId="0" xr:uid="{6FA63DE2-0861-4E99-9DDE-7C09E1478F47}">
      <text/>
    </comment>
    <comment ref="AY53" authorId="0" shapeId="0" xr:uid="{B24A1DF2-A937-4570-A719-461A447B8E78}">
      <text/>
    </comment>
    <comment ref="BG53" authorId="0" shapeId="0" xr:uid="{00549815-66D4-4E39-A5B7-A7DA88701F67}">
      <text/>
    </comment>
    <comment ref="BO53" authorId="0" shapeId="0" xr:uid="{8D6794C9-CE50-47E2-9379-25707F22D0C6}">
      <text/>
    </comment>
    <comment ref="BW53" authorId="0" shapeId="0" xr:uid="{16BFB766-7418-4767-9687-1815400D0696}">
      <text/>
    </comment>
    <comment ref="CE53" authorId="0" shapeId="0" xr:uid="{58A094F6-8D6F-4792-831E-D946C243700F}">
      <text/>
    </comment>
    <comment ref="CM53" authorId="0" shapeId="0" xr:uid="{9D9F2B96-149B-4B83-8CDA-3F14D224F487}">
      <text/>
    </comment>
    <comment ref="CU53" authorId="0" shapeId="0" xr:uid="{EAC389F3-F34D-4BDF-B2F2-54B792575AF7}">
      <text/>
    </comment>
    <comment ref="DC53" authorId="0" shapeId="0" xr:uid="{27709F84-2F15-4955-8F1D-091FC4DB2B9D}">
      <text/>
    </comment>
    <comment ref="DK53" authorId="0" shapeId="0" xr:uid="{2654B4A5-0490-4D09-BD61-399C6A0B1BE1}">
      <text/>
    </comment>
    <comment ref="DS53" authorId="0" shapeId="0" xr:uid="{26C217DF-CFB7-4A54-8EA9-612868D18CF1}">
      <text/>
    </comment>
    <comment ref="EA53" authorId="0" shapeId="0" xr:uid="{9C0C08E0-4370-4835-A2A5-5A319B029095}">
      <text/>
    </comment>
    <comment ref="EI53" authorId="0" shapeId="0" xr:uid="{C8FC1031-B257-49F6-A645-23891785A5EE}">
      <text/>
    </comment>
    <comment ref="EQ53" authorId="0" shapeId="0" xr:uid="{7D9CED2C-F8A7-46E3-930C-81B1EA9151A8}">
      <text/>
    </comment>
    <comment ref="EY53" authorId="0" shapeId="0" xr:uid="{17A047B3-C198-4586-BB59-82C9DC2238CD}">
      <text/>
    </comment>
    <comment ref="FG53" authorId="0" shapeId="0" xr:uid="{FB3C9668-8689-4F85-B6E7-5673B8035B1D}">
      <text/>
    </comment>
    <comment ref="FO53" authorId="0" shapeId="0" xr:uid="{5FDDF84D-F1A7-44ED-B3E6-085E34D015A7}">
      <text/>
    </comment>
    <comment ref="FW53" authorId="0" shapeId="0" xr:uid="{31F7317E-32F8-44E2-B724-B8833F3CF5A6}">
      <text/>
    </comment>
    <comment ref="GE53" authorId="0" shapeId="0" xr:uid="{E43053B4-28ED-4B0F-8067-F9752FAC4815}">
      <text/>
    </comment>
    <comment ref="GM53" authorId="0" shapeId="0" xr:uid="{39A3AC63-7F3F-40BA-8A69-72A2811D5504}">
      <text/>
    </comment>
    <comment ref="GU53" authorId="0" shapeId="0" xr:uid="{BF902D6C-1203-41CC-914A-0C200853E4D6}">
      <text/>
    </comment>
    <comment ref="HC53" authorId="0" shapeId="0" xr:uid="{CEB63E88-70C5-4733-8E6D-8D4F99677EAE}">
      <text/>
    </comment>
    <comment ref="S54" authorId="0" shapeId="0" xr:uid="{ED2268D5-4002-4946-B5FB-4B3DFA900689}">
      <text/>
    </comment>
    <comment ref="AA54" authorId="0" shapeId="0" xr:uid="{E705AAC1-00A8-4119-8ADF-88EC50A169B5}">
      <text/>
    </comment>
    <comment ref="AI54" authorId="0" shapeId="0" xr:uid="{B4153BA0-B88A-46AE-AF18-DBD492A5BA58}">
      <text/>
    </comment>
    <comment ref="AQ54" authorId="0" shapeId="0" xr:uid="{2CDD7A6A-C846-4D7E-9E97-232542049B8A}">
      <text/>
    </comment>
    <comment ref="AY54" authorId="0" shapeId="0" xr:uid="{4C5A225F-5638-4C4C-A1F6-B31B2D96B41D}">
      <text/>
    </comment>
    <comment ref="BG54" authorId="0" shapeId="0" xr:uid="{A2932AB6-8740-4D87-AC8F-5068397C210D}">
      <text/>
    </comment>
    <comment ref="BO54" authorId="0" shapeId="0" xr:uid="{86834DD0-5D84-4AC3-97B8-287E8F4D9D63}">
      <text/>
    </comment>
    <comment ref="BW54" authorId="0" shapeId="0" xr:uid="{6366AD11-1D82-4862-A8B2-D1D96CCA88B1}">
      <text/>
    </comment>
    <comment ref="CE54" authorId="0" shapeId="0" xr:uid="{0EC0904E-6889-4C9D-8C1F-59EE5AE1965C}">
      <text/>
    </comment>
    <comment ref="CM54" authorId="0" shapeId="0" xr:uid="{C3CACB24-6CC3-423B-AD96-5B4A037CEA66}">
      <text/>
    </comment>
    <comment ref="CU54" authorId="0" shapeId="0" xr:uid="{3ED56C2E-B9F2-44F5-8653-4ED5611EAADC}">
      <text/>
    </comment>
    <comment ref="DC54" authorId="0" shapeId="0" xr:uid="{138EB61E-D554-426B-BFCC-384B5CB473C9}">
      <text/>
    </comment>
    <comment ref="DK54" authorId="0" shapeId="0" xr:uid="{3016951E-217B-4B83-B18D-8F5576D599D1}">
      <text/>
    </comment>
    <comment ref="DS54" authorId="0" shapeId="0" xr:uid="{8B76DA8C-DAED-444C-BCBF-4A6F3A072640}">
      <text/>
    </comment>
    <comment ref="EA54" authorId="0" shapeId="0" xr:uid="{970A2A1F-073A-4B57-9F4D-05F62CD279B3}">
      <text/>
    </comment>
    <comment ref="EI54" authorId="0" shapeId="0" xr:uid="{8F8A97EF-12F5-4408-92DC-FC9F2853B133}">
      <text/>
    </comment>
    <comment ref="EQ54" authorId="0" shapeId="0" xr:uid="{84E0C204-6A11-4437-9B31-CB24FD6B9544}">
      <text/>
    </comment>
    <comment ref="EY54" authorId="0" shapeId="0" xr:uid="{AF3C9EBA-58DF-46B0-AA5C-23303CA91DDF}">
      <text/>
    </comment>
    <comment ref="FG54" authorId="0" shapeId="0" xr:uid="{9EDA41E7-B62F-4069-AD75-59536A083FCA}">
      <text/>
    </comment>
    <comment ref="FO54" authorId="0" shapeId="0" xr:uid="{D204B3C7-69BD-41D7-AD6B-1697F1214409}">
      <text/>
    </comment>
    <comment ref="FW54" authorId="0" shapeId="0" xr:uid="{10D77DBC-C69B-4B96-851E-95B8F222B766}">
      <text/>
    </comment>
    <comment ref="GE54" authorId="0" shapeId="0" xr:uid="{DA9D8847-BB93-49F5-8830-76F17A6D8781}">
      <text/>
    </comment>
    <comment ref="GM54" authorId="0" shapeId="0" xr:uid="{F259021F-201D-4996-BA5A-5A5E6F30744A}">
      <text/>
    </comment>
    <comment ref="GU54" authorId="0" shapeId="0" xr:uid="{BF1053DE-597E-4067-A65E-43B4D226D19B}">
      <text/>
    </comment>
    <comment ref="HC54" authorId="0" shapeId="0" xr:uid="{07B7A9F9-EDD1-4E8A-8C78-CF11A1C3D820}">
      <text/>
    </comment>
    <comment ref="S55" authorId="0" shapeId="0" xr:uid="{4350B13A-D291-4537-88D1-4180B6483888}">
      <text/>
    </comment>
    <comment ref="AA55" authorId="0" shapeId="0" xr:uid="{F3638B10-ABD9-440F-9FFD-CBA64AC27A46}">
      <text/>
    </comment>
    <comment ref="AI55" authorId="0" shapeId="0" xr:uid="{B04C8587-F4BE-43A1-A0B9-2BF310DC2DD6}">
      <text/>
    </comment>
    <comment ref="AQ55" authorId="0" shapeId="0" xr:uid="{5DB82627-C4CB-475B-978D-0463E1312A3A}">
      <text/>
    </comment>
    <comment ref="AY55" authorId="0" shapeId="0" xr:uid="{C9005BC0-775E-41E0-A370-110F0C212B3C}">
      <text/>
    </comment>
    <comment ref="BG55" authorId="0" shapeId="0" xr:uid="{6F768475-69A7-482F-8E81-750CF82E59FD}">
      <text/>
    </comment>
    <comment ref="BO55" authorId="0" shapeId="0" xr:uid="{29AB922D-5045-4D4C-8029-F00029E676AB}">
      <text/>
    </comment>
    <comment ref="BW55" authorId="0" shapeId="0" xr:uid="{42870E4D-AED9-487E-A1AA-804401D615E4}">
      <text/>
    </comment>
    <comment ref="CE55" authorId="0" shapeId="0" xr:uid="{C356A755-AC44-4E8F-9809-CC8DF1FEFD91}">
      <text/>
    </comment>
    <comment ref="CM55" authorId="0" shapeId="0" xr:uid="{5CCB0D4F-5503-4EA3-AAF4-59691E403FCA}">
      <text/>
    </comment>
    <comment ref="CU55" authorId="0" shapeId="0" xr:uid="{21BEB2AB-61C1-46CF-ACF6-766F596AA7CE}">
      <text/>
    </comment>
    <comment ref="DC55" authorId="0" shapeId="0" xr:uid="{536F7288-B248-4828-8415-6B23B75411D7}">
      <text/>
    </comment>
    <comment ref="DK55" authorId="0" shapeId="0" xr:uid="{5321E252-8E11-4540-9B46-75093E93438F}">
      <text/>
    </comment>
    <comment ref="DS55" authorId="0" shapeId="0" xr:uid="{BFAFD291-AFC2-494B-9EF6-5B9B0B39CA9E}">
      <text/>
    </comment>
    <comment ref="EA55" authorId="0" shapeId="0" xr:uid="{F972B83E-11F6-46A1-8678-AAF2E5B86159}">
      <text/>
    </comment>
    <comment ref="EI55" authorId="0" shapeId="0" xr:uid="{4DA0F600-B565-42DC-BD25-19846590FB63}">
      <text/>
    </comment>
    <comment ref="EQ55" authorId="0" shapeId="0" xr:uid="{8A328D29-A6A0-421A-96EE-8C01556C1B31}">
      <text/>
    </comment>
    <comment ref="EY55" authorId="0" shapeId="0" xr:uid="{E4FEF40A-EB6A-4C67-8411-2A0332C9190E}">
      <text/>
    </comment>
    <comment ref="FG55" authorId="0" shapeId="0" xr:uid="{385A7ED6-4144-4716-9CFF-FBF33976D3C7}">
      <text/>
    </comment>
    <comment ref="FO55" authorId="0" shapeId="0" xr:uid="{F211830B-3699-4099-B76E-303E4E2F8E69}">
      <text/>
    </comment>
    <comment ref="FW55" authorId="0" shapeId="0" xr:uid="{329A33B0-0BA9-424F-8013-8DC77F05A380}">
      <text/>
    </comment>
    <comment ref="GE55" authorId="0" shapeId="0" xr:uid="{B9D41549-7946-495C-A985-487FD5994C4A}">
      <text/>
    </comment>
    <comment ref="GM55" authorId="0" shapeId="0" xr:uid="{457C0222-2317-488E-8273-E31BE962E8C2}">
      <text/>
    </comment>
    <comment ref="GU55" authorId="0" shapeId="0" xr:uid="{FFCFBB77-01C7-4E44-A6FB-36246E0B20AF}">
      <text/>
    </comment>
    <comment ref="HC55" authorId="0" shapeId="0" xr:uid="{5A71E69E-E6A9-43E6-A415-96FD4144C240}">
      <text/>
    </comment>
    <comment ref="S56" authorId="0" shapeId="0" xr:uid="{2A40B969-9423-43E5-983B-E52DD06C5A48}">
      <text/>
    </comment>
    <comment ref="AA56" authorId="0" shapeId="0" xr:uid="{F2B2517D-FEB0-4630-9FE3-13850ADEE14E}">
      <text/>
    </comment>
    <comment ref="AI56" authorId="0" shapeId="0" xr:uid="{A45F1F43-93F6-4C67-9F8F-F8C9D1C96D01}">
      <text/>
    </comment>
    <comment ref="AQ56" authorId="0" shapeId="0" xr:uid="{902719A7-00D4-4EBA-82F5-9C0266F1B5A1}">
      <text/>
    </comment>
    <comment ref="AY56" authorId="0" shapeId="0" xr:uid="{60B577B5-C087-4C40-BB0C-700D0E4B1D0F}">
      <text/>
    </comment>
    <comment ref="BG56" authorId="0" shapeId="0" xr:uid="{0265176B-8C9B-496E-98D3-E06CB215BE0F}">
      <text/>
    </comment>
    <comment ref="BO56" authorId="0" shapeId="0" xr:uid="{18626A73-8CF5-43A3-9D86-E98BE1D4B766}">
      <text/>
    </comment>
    <comment ref="BW56" authorId="0" shapeId="0" xr:uid="{C8F8A8CD-013B-4B10-BAB8-D378FD7B8875}">
      <text/>
    </comment>
    <comment ref="CE56" authorId="0" shapeId="0" xr:uid="{2B4CC779-87BF-4744-9354-EA5BEB1BE932}">
      <text/>
    </comment>
    <comment ref="CM56" authorId="0" shapeId="0" xr:uid="{DA140214-0C93-40BE-B7BB-4A388C7FE97B}">
      <text/>
    </comment>
    <comment ref="CU56" authorId="0" shapeId="0" xr:uid="{BEDCF52B-1730-4336-ABF3-86A2B1D279F2}">
      <text/>
    </comment>
    <comment ref="DC56" authorId="0" shapeId="0" xr:uid="{09B26D02-072B-46BD-A6DA-9D0172C066E9}">
      <text/>
    </comment>
    <comment ref="DK56" authorId="0" shapeId="0" xr:uid="{C79FB01E-7776-4294-82F6-227D7AF3ED53}">
      <text/>
    </comment>
    <comment ref="DS56" authorId="0" shapeId="0" xr:uid="{9F4EC7B9-6989-4733-A5D7-B0EB0344E7DC}">
      <text/>
    </comment>
    <comment ref="EA56" authorId="0" shapeId="0" xr:uid="{3E81FDD8-D73A-4475-9B8B-C22FDCC7B899}">
      <text/>
    </comment>
    <comment ref="EI56" authorId="0" shapeId="0" xr:uid="{A70F061C-F58F-4437-9B0E-A29A7AF577B1}">
      <text/>
    </comment>
    <comment ref="EQ56" authorId="0" shapeId="0" xr:uid="{CC4D2E7C-CFE7-4383-81A5-D40EBA18BB16}">
      <text/>
    </comment>
    <comment ref="EY56" authorId="0" shapeId="0" xr:uid="{0B23678B-43DD-400F-913F-B6225FC6C1A5}">
      <text/>
    </comment>
    <comment ref="FG56" authorId="0" shapeId="0" xr:uid="{584EF6BA-05E8-4A32-B43D-9CE36C133285}">
      <text/>
    </comment>
    <comment ref="FO56" authorId="0" shapeId="0" xr:uid="{13660CF9-70A4-4DE2-86F7-263EAC167016}">
      <text/>
    </comment>
    <comment ref="FW56" authorId="0" shapeId="0" xr:uid="{B5BAB636-A270-4F1A-BECE-3FF8AEFCD7AD}">
      <text/>
    </comment>
    <comment ref="GE56" authorId="0" shapeId="0" xr:uid="{6711ED5B-21B0-4D29-A7A4-F3BF729169B6}">
      <text/>
    </comment>
    <comment ref="GM56" authorId="0" shapeId="0" xr:uid="{6910D77A-29D5-4915-BD85-B253A0F60097}">
      <text/>
    </comment>
    <comment ref="GU56" authorId="0" shapeId="0" xr:uid="{32EFEC8F-7045-45DA-B2D0-379FADAB0CC6}">
      <text/>
    </comment>
    <comment ref="HC56" authorId="0" shapeId="0" xr:uid="{217BC840-00DC-4900-8B03-FEE6D7024CDE}">
      <text/>
    </comment>
    <comment ref="S57" authorId="0" shapeId="0" xr:uid="{FB1FD757-D928-464A-8DB9-430444F1A46F}">
      <text/>
    </comment>
    <comment ref="AA57" authorId="0" shapeId="0" xr:uid="{978F1E79-6041-46A1-A16B-F198F40C10C8}">
      <text/>
    </comment>
    <comment ref="AI57" authorId="0" shapeId="0" xr:uid="{6FE8A141-ACC6-4325-A28D-464F17AD47E4}">
      <text/>
    </comment>
    <comment ref="AQ57" authorId="0" shapeId="0" xr:uid="{B394B955-E210-4874-951D-C1914443E099}">
      <text/>
    </comment>
    <comment ref="AY57" authorId="0" shapeId="0" xr:uid="{58417CB8-5FC7-4E32-9709-A30B01B5638F}">
      <text/>
    </comment>
    <comment ref="BG57" authorId="0" shapeId="0" xr:uid="{D367ED5D-497E-4BA0-A404-A31C0780421E}">
      <text/>
    </comment>
    <comment ref="BO57" authorId="0" shapeId="0" xr:uid="{1BCDC7C1-CF8F-4EF5-923F-C8E5D4F524C7}">
      <text/>
    </comment>
    <comment ref="BW57" authorId="0" shapeId="0" xr:uid="{A82B8074-52CB-487E-B609-B32BF8221682}">
      <text/>
    </comment>
    <comment ref="CE57" authorId="0" shapeId="0" xr:uid="{831EA926-A6FC-4959-B8D0-CE07E5CEB7DF}">
      <text/>
    </comment>
    <comment ref="CM57" authorId="0" shapeId="0" xr:uid="{500853D4-C1ED-4BB4-8018-61DF55A9767E}">
      <text/>
    </comment>
    <comment ref="CU57" authorId="0" shapeId="0" xr:uid="{7D766329-5ABE-49BD-8A53-036ACD1C5B9C}">
      <text/>
    </comment>
    <comment ref="DC57" authorId="0" shapeId="0" xr:uid="{76B5EAE3-B90E-4B26-A236-F587AD949B74}">
      <text/>
    </comment>
    <comment ref="DK57" authorId="0" shapeId="0" xr:uid="{3D511903-E8E3-4D93-83F2-67D1D232D9F1}">
      <text/>
    </comment>
    <comment ref="DS57" authorId="0" shapeId="0" xr:uid="{ADF4D0BB-E040-45F1-9E4C-9772F980F6ED}">
      <text/>
    </comment>
    <comment ref="EA57" authorId="0" shapeId="0" xr:uid="{32FC335E-0529-40EC-8EC9-4E97C3CCC1CF}">
      <text/>
    </comment>
    <comment ref="EI57" authorId="0" shapeId="0" xr:uid="{3C059191-AA3E-4458-A5CC-630454C7E143}">
      <text/>
    </comment>
    <comment ref="EQ57" authorId="0" shapeId="0" xr:uid="{8DBF53CB-4194-4F0A-8BE6-ABF26A2137A2}">
      <text/>
    </comment>
    <comment ref="EY57" authorId="0" shapeId="0" xr:uid="{ED6F1B10-C76D-46A9-9063-6A982F43ACB4}">
      <text/>
    </comment>
    <comment ref="FG57" authorId="0" shapeId="0" xr:uid="{5755069C-D7D9-40A6-9243-912FF4789730}">
      <text/>
    </comment>
    <comment ref="FO57" authorId="0" shapeId="0" xr:uid="{E00A5BAF-97AF-476C-8788-D1ADD9A1A3BB}">
      <text/>
    </comment>
    <comment ref="FW57" authorId="0" shapeId="0" xr:uid="{F63A350E-46A5-41ED-875E-652F19DA2275}">
      <text/>
    </comment>
    <comment ref="GE57" authorId="0" shapeId="0" xr:uid="{7DABB34A-7492-4CE8-ABE4-5CE9E7048F86}">
      <text/>
    </comment>
    <comment ref="GM57" authorId="0" shapeId="0" xr:uid="{2747DCCD-E5E6-4C62-8C11-9D58B0B5595F}">
      <text/>
    </comment>
    <comment ref="GU57" authorId="0" shapeId="0" xr:uid="{A415CE10-63F7-4DF9-94F3-ECF2BB011442}">
      <text/>
    </comment>
    <comment ref="HC57" authorId="0" shapeId="0" xr:uid="{139E4A0C-4894-464D-A3A4-22164FD968C7}">
      <text/>
    </comment>
    <comment ref="S58" authorId="0" shapeId="0" xr:uid="{78C01AD1-D679-4EEC-B7A8-DEEAF9D056CC}">
      <text/>
    </comment>
    <comment ref="AA58" authorId="0" shapeId="0" xr:uid="{7190D623-7B7B-4051-A671-A01114F407BA}">
      <text/>
    </comment>
    <comment ref="AI58" authorId="0" shapeId="0" xr:uid="{C3D6F2B2-CE87-4395-B195-DE969C58101C}">
      <text/>
    </comment>
    <comment ref="AQ58" authorId="0" shapeId="0" xr:uid="{CD6C68B0-EB17-4974-9A9E-9116CB48964E}">
      <text/>
    </comment>
    <comment ref="AY58" authorId="0" shapeId="0" xr:uid="{57AE6E06-1FBD-41F2-9BE3-1BBB66B15B39}">
      <text/>
    </comment>
    <comment ref="BG58" authorId="0" shapeId="0" xr:uid="{F3CE9D0B-27B7-4428-8171-ED786B608496}">
      <text/>
    </comment>
    <comment ref="BO58" authorId="0" shapeId="0" xr:uid="{C0F96162-CCD2-466D-9E50-9C3A51F585D9}">
      <text/>
    </comment>
    <comment ref="BW58" authorId="0" shapeId="0" xr:uid="{FBA9BB06-6EB0-41C8-8ABB-B047D527A2BB}">
      <text/>
    </comment>
    <comment ref="CE58" authorId="0" shapeId="0" xr:uid="{C8B74A62-661B-4233-982D-659EC7F68FC8}">
      <text/>
    </comment>
    <comment ref="CM58" authorId="0" shapeId="0" xr:uid="{5A2768E3-A05C-42A0-8ED8-493D30A65ED6}">
      <text/>
    </comment>
    <comment ref="CU58" authorId="0" shapeId="0" xr:uid="{98F760D4-C506-4593-B641-947B96609630}">
      <text/>
    </comment>
    <comment ref="DC58" authorId="0" shapeId="0" xr:uid="{5B3BCC1A-B325-4357-997E-89247487E00E}">
      <text/>
    </comment>
    <comment ref="DK58" authorId="0" shapeId="0" xr:uid="{427F4605-CDCD-4193-B2B2-422A7A4ACBBC}">
      <text/>
    </comment>
    <comment ref="DS58" authorId="0" shapeId="0" xr:uid="{8EB84E5A-7A47-437B-B94A-CDB4127CA24A}">
      <text/>
    </comment>
    <comment ref="EA58" authorId="0" shapeId="0" xr:uid="{B194C04D-B505-4AFD-AB34-5C52C95A52A2}">
      <text/>
    </comment>
    <comment ref="EI58" authorId="0" shapeId="0" xr:uid="{5AD10368-5B43-445B-A55B-9A6682F1589E}">
      <text/>
    </comment>
    <comment ref="EQ58" authorId="0" shapeId="0" xr:uid="{FC206966-690E-45E0-9759-3026ED576402}">
      <text/>
    </comment>
    <comment ref="EY58" authorId="0" shapeId="0" xr:uid="{6E9C56D9-8248-406C-853C-C9F5FB345820}">
      <text/>
    </comment>
    <comment ref="FG58" authorId="0" shapeId="0" xr:uid="{AA17736C-F30C-4AFD-8369-E4A33D0419C5}">
      <text/>
    </comment>
    <comment ref="FO58" authorId="0" shapeId="0" xr:uid="{67FF7BDA-C0D1-43C3-9AF1-E52D0983DC79}">
      <text/>
    </comment>
    <comment ref="FW58" authorId="0" shapeId="0" xr:uid="{369FE4F0-3026-48AA-9FD2-7D7E50977255}">
      <text/>
    </comment>
    <comment ref="GE58" authorId="0" shapeId="0" xr:uid="{A6118C11-CF8B-4428-BC69-B92077A4C223}">
      <text/>
    </comment>
    <comment ref="GM58" authorId="0" shapeId="0" xr:uid="{09DEE5F7-486C-411B-A1BF-7BE05D8CAE03}">
      <text/>
    </comment>
    <comment ref="GU58" authorId="0" shapeId="0" xr:uid="{A9FF2CD9-9AA1-4CCF-8B8A-1F6EAEFCD898}">
      <text/>
    </comment>
    <comment ref="HC58" authorId="0" shapeId="0" xr:uid="{22F1EFAB-B358-420A-8525-B56830FB3BF6}">
      <text/>
    </comment>
    <comment ref="S59" authorId="0" shapeId="0" xr:uid="{0E560AFE-9905-4AE1-ABED-748ECEDE5AD3}">
      <text/>
    </comment>
    <comment ref="AA59" authorId="0" shapeId="0" xr:uid="{A4B90A60-5786-49AB-A750-FBC10C10F21F}">
      <text/>
    </comment>
    <comment ref="AI59" authorId="0" shapeId="0" xr:uid="{6303EF48-1559-4773-B8A3-752C5398375A}">
      <text/>
    </comment>
    <comment ref="AQ59" authorId="0" shapeId="0" xr:uid="{E3F40EC4-B60F-417A-901D-11F76CC74D2D}">
      <text/>
    </comment>
    <comment ref="AY59" authorId="0" shapeId="0" xr:uid="{2A75BC22-B15B-4EC2-9DC3-1C87401DEEAD}">
      <text/>
    </comment>
    <comment ref="BG59" authorId="0" shapeId="0" xr:uid="{E758815C-2600-4E3A-899C-04071FF530ED}">
      <text/>
    </comment>
    <comment ref="BO59" authorId="0" shapeId="0" xr:uid="{79039BD6-39A5-4394-A08A-DBCF3AEA868F}">
      <text/>
    </comment>
    <comment ref="BW59" authorId="0" shapeId="0" xr:uid="{842D3FB3-86AC-4CDB-B24F-BA37BE10E162}">
      <text/>
    </comment>
    <comment ref="CE59" authorId="0" shapeId="0" xr:uid="{0BF13FB1-811E-4897-B515-9D39B1083B8A}">
      <text/>
    </comment>
    <comment ref="CM59" authorId="0" shapeId="0" xr:uid="{2369EE3F-EB12-4EC5-8F3B-143F7DB8D295}">
      <text/>
    </comment>
    <comment ref="CU59" authorId="0" shapeId="0" xr:uid="{E986B1E6-E8DE-4A81-9D7F-78DEA080D7B8}">
      <text/>
    </comment>
    <comment ref="DC59" authorId="0" shapeId="0" xr:uid="{0A8DC3CF-E2A0-4453-9218-110DEDE745D5}">
      <text/>
    </comment>
    <comment ref="DK59" authorId="0" shapeId="0" xr:uid="{5A9F3596-6AFD-40CB-8A7A-E35E06490E70}">
      <text/>
    </comment>
    <comment ref="DS59" authorId="0" shapeId="0" xr:uid="{D5F4EDF9-ECD6-402C-8965-17C975E9623D}">
      <text/>
    </comment>
    <comment ref="EA59" authorId="0" shapeId="0" xr:uid="{015AB476-7EE9-408A-AF9E-B33858045A77}">
      <text/>
    </comment>
    <comment ref="EI59" authorId="0" shapeId="0" xr:uid="{A3C5731F-740C-4F92-B8E5-5E4FD273F5D9}">
      <text/>
    </comment>
    <comment ref="EQ59" authorId="0" shapeId="0" xr:uid="{2B76267B-1CE9-4A0A-9295-D4C6F88CF990}">
      <text/>
    </comment>
    <comment ref="EY59" authorId="0" shapeId="0" xr:uid="{08CDC0A2-ACE7-4D7F-8421-9E6039A900AD}">
      <text/>
    </comment>
    <comment ref="FG59" authorId="0" shapeId="0" xr:uid="{F244C29F-27F4-4298-8E7B-2DC5F96D5AFB}">
      <text/>
    </comment>
    <comment ref="FO59" authorId="0" shapeId="0" xr:uid="{94F6BDDE-D20A-41F0-8449-7ACD2D384644}">
      <text/>
    </comment>
    <comment ref="FW59" authorId="0" shapeId="0" xr:uid="{EF2B3DC7-1056-4E79-A2D6-74F16B250763}">
      <text/>
    </comment>
    <comment ref="GE59" authorId="0" shapeId="0" xr:uid="{411BF0E7-E0EA-4B5B-B1E0-0A308366856A}">
      <text/>
    </comment>
    <comment ref="GM59" authorId="0" shapeId="0" xr:uid="{93F2BEDD-182D-4502-817C-FC0D2126F51D}">
      <text/>
    </comment>
    <comment ref="GU59" authorId="0" shapeId="0" xr:uid="{1E8B0D96-1DB1-43D2-BD8D-D57427CE0AD0}">
      <text/>
    </comment>
    <comment ref="HC59" authorId="0" shapeId="0" xr:uid="{CC7548BE-9342-40B3-B14C-2F379D38C9DC}">
      <text/>
    </comment>
    <comment ref="S60" authorId="0" shapeId="0" xr:uid="{7AB80249-CF16-4E99-92E1-FA6E3626AD09}">
      <text/>
    </comment>
    <comment ref="AA60" authorId="0" shapeId="0" xr:uid="{573CB7A0-7A18-4FFB-A0E2-49D9B7943EB0}">
      <text/>
    </comment>
    <comment ref="AI60" authorId="0" shapeId="0" xr:uid="{499769B7-C9A5-4365-AB96-8F444406664A}">
      <text/>
    </comment>
    <comment ref="AQ60" authorId="0" shapeId="0" xr:uid="{45B338E3-4096-487F-9DEF-697A65B3E17F}">
      <text/>
    </comment>
    <comment ref="AY60" authorId="0" shapeId="0" xr:uid="{60EA5068-DBAA-411F-8C20-C5C8E90D4187}">
      <text/>
    </comment>
    <comment ref="BG60" authorId="0" shapeId="0" xr:uid="{9DB5FB0C-E281-4F99-B359-8C5DF6E35E7E}">
      <text/>
    </comment>
    <comment ref="BO60" authorId="0" shapeId="0" xr:uid="{0C1D4FF0-DD3F-4D40-8685-C71AA521A90F}">
      <text/>
    </comment>
    <comment ref="BW60" authorId="0" shapeId="0" xr:uid="{D22943CF-9354-4CE9-B456-52E5EFB02635}">
      <text/>
    </comment>
    <comment ref="CE60" authorId="0" shapeId="0" xr:uid="{FA7FD800-BA0E-430C-A026-C73ECD3FFB6F}">
      <text/>
    </comment>
    <comment ref="CM60" authorId="0" shapeId="0" xr:uid="{90391D2D-7BB4-452A-AA38-E769D1DB9667}">
      <text/>
    </comment>
    <comment ref="CU60" authorId="0" shapeId="0" xr:uid="{53657868-36DE-49CB-A2DA-920D9185D7F5}">
      <text/>
    </comment>
    <comment ref="DC60" authorId="0" shapeId="0" xr:uid="{373C0C25-7EA8-4942-BC19-F007C748D69A}">
      <text/>
    </comment>
    <comment ref="DK60" authorId="0" shapeId="0" xr:uid="{BE837983-3A2B-4113-B88E-6C3B3644DE08}">
      <text/>
    </comment>
    <comment ref="DS60" authorId="0" shapeId="0" xr:uid="{333F75A2-CB36-49C5-81CA-43BFA27FF978}">
      <text/>
    </comment>
    <comment ref="EA60" authorId="0" shapeId="0" xr:uid="{2829A7FA-7316-4F4C-9A9F-A8F9F1C9A6B2}">
      <text/>
    </comment>
    <comment ref="EI60" authorId="0" shapeId="0" xr:uid="{46CCE0FC-76AD-4C9C-B3C2-672119FA89C1}">
      <text/>
    </comment>
    <comment ref="EQ60" authorId="0" shapeId="0" xr:uid="{9F8FDA00-FA79-4D0F-B29B-B48537CDC5F2}">
      <text/>
    </comment>
    <comment ref="EY60" authorId="0" shapeId="0" xr:uid="{91EFF375-E929-4E66-999F-19E7864F5AF3}">
      <text/>
    </comment>
    <comment ref="FG60" authorId="0" shapeId="0" xr:uid="{DA95F310-E610-417E-A0B4-CF5237B7BBFE}">
      <text/>
    </comment>
    <comment ref="FO60" authorId="0" shapeId="0" xr:uid="{9AA915AF-0D70-4963-B881-FD155859BF31}">
      <text/>
    </comment>
    <comment ref="FW60" authorId="0" shapeId="0" xr:uid="{E844E8CC-95D7-47DC-BAF9-F7592E8695F3}">
      <text/>
    </comment>
    <comment ref="GE60" authorId="0" shapeId="0" xr:uid="{19AC93A4-9D69-4452-A73D-DC8F5AD742C6}">
      <text/>
    </comment>
    <comment ref="GM60" authorId="0" shapeId="0" xr:uid="{F301754A-6294-4883-BEAF-2874942A3FC5}">
      <text/>
    </comment>
    <comment ref="GU60" authorId="0" shapeId="0" xr:uid="{3891818B-F3B0-481E-A976-B609A30637E1}">
      <text/>
    </comment>
    <comment ref="HC60" authorId="0" shapeId="0" xr:uid="{3E244745-146E-44E6-9532-7F06CA2E151A}">
      <text/>
    </comment>
    <comment ref="S61" authorId="0" shapeId="0" xr:uid="{D224B030-695E-4AC1-AB77-F9617E52FA83}">
      <text/>
    </comment>
    <comment ref="AA61" authorId="0" shapeId="0" xr:uid="{27401904-45E9-4D48-A0C9-A55851888171}">
      <text/>
    </comment>
    <comment ref="AI61" authorId="0" shapeId="0" xr:uid="{BEA21159-F189-4F0A-B1FA-971563F83CA1}">
      <text/>
    </comment>
    <comment ref="AQ61" authorId="0" shapeId="0" xr:uid="{74D9026F-0890-447A-B392-E6EC1D37E36D}">
      <text/>
    </comment>
    <comment ref="AY61" authorId="0" shapeId="0" xr:uid="{5966D191-CAAF-477A-8215-C2CAB4462D5A}">
      <text/>
    </comment>
    <comment ref="BG61" authorId="0" shapeId="0" xr:uid="{904E0E10-FA13-46E0-ABEC-ADB3C1B82809}">
      <text/>
    </comment>
    <comment ref="BO61" authorId="0" shapeId="0" xr:uid="{7E1DE501-C5FB-4612-98D3-36B8A385CBAF}">
      <text/>
    </comment>
    <comment ref="BW61" authorId="0" shapeId="0" xr:uid="{47B50599-C2F9-460D-93EF-9689AAFF2199}">
      <text/>
    </comment>
    <comment ref="CE61" authorId="0" shapeId="0" xr:uid="{628A0D68-A49D-405E-868E-81A174209A41}">
      <text/>
    </comment>
    <comment ref="CM61" authorId="0" shapeId="0" xr:uid="{EB59E086-BEC8-4C68-B8FE-F965183B1C8C}">
      <text/>
    </comment>
    <comment ref="CU61" authorId="0" shapeId="0" xr:uid="{88A6C485-0ADC-4ED8-BF94-4BC4337640E1}">
      <text/>
    </comment>
    <comment ref="DC61" authorId="0" shapeId="0" xr:uid="{F1C8BD1C-DCD2-461B-B80E-B9AE039E4566}">
      <text/>
    </comment>
    <comment ref="DK61" authorId="0" shapeId="0" xr:uid="{04F7A387-3541-4E3A-A268-86D8972AA04A}">
      <text/>
    </comment>
    <comment ref="DS61" authorId="0" shapeId="0" xr:uid="{85C840B6-608D-4A1C-8C5C-59B8C8AF91F2}">
      <text/>
    </comment>
    <comment ref="EA61" authorId="0" shapeId="0" xr:uid="{CE3EA8E4-2D1E-40F8-B742-5709A62CF3D8}">
      <text/>
    </comment>
    <comment ref="EI61" authorId="0" shapeId="0" xr:uid="{359AB1AE-D653-4FA1-A970-F4DF2E6099C3}">
      <text/>
    </comment>
    <comment ref="EQ61" authorId="0" shapeId="0" xr:uid="{8F35F095-29C1-4414-B7AF-04A1600D8899}">
      <text/>
    </comment>
    <comment ref="EY61" authorId="0" shapeId="0" xr:uid="{62FD9D3F-547F-4473-ADAA-0927DA19CBF6}">
      <text/>
    </comment>
    <comment ref="FG61" authorId="0" shapeId="0" xr:uid="{F3E1ABFC-0FCA-4472-8ABE-5049EBF101F9}">
      <text/>
    </comment>
    <comment ref="FO61" authorId="0" shapeId="0" xr:uid="{225C1BD3-D598-4E56-9B5D-EAFED5B2A362}">
      <text/>
    </comment>
    <comment ref="FW61" authorId="0" shapeId="0" xr:uid="{99A01F69-6AC9-4E4D-94B0-40C04140DA2E}">
      <text/>
    </comment>
    <comment ref="GE61" authorId="0" shapeId="0" xr:uid="{C4E2469D-642B-46B2-AA0E-D08B6C35FFC8}">
      <text/>
    </comment>
    <comment ref="GM61" authorId="0" shapeId="0" xr:uid="{74F81491-5155-4AFD-91A7-92B18292BE3D}">
      <text/>
    </comment>
    <comment ref="GU61" authorId="0" shapeId="0" xr:uid="{398A449E-CCB2-4E4E-8973-6CB98FA07E00}">
      <text/>
    </comment>
    <comment ref="HC61" authorId="0" shapeId="0" xr:uid="{E1B5193E-CF2D-4AB6-890D-0C3E1B04ECD1}">
      <text/>
    </comment>
    <comment ref="S62" authorId="0" shapeId="0" xr:uid="{BE1161D7-32C4-4743-941B-BCA41D10F6EC}">
      <text/>
    </comment>
    <comment ref="AA62" authorId="0" shapeId="0" xr:uid="{4A712ECF-BC6C-4458-A65D-02989D184408}">
      <text/>
    </comment>
    <comment ref="AI62" authorId="0" shapeId="0" xr:uid="{C2747C08-0000-48D5-983D-99491B813322}">
      <text/>
    </comment>
    <comment ref="AQ62" authorId="0" shapeId="0" xr:uid="{BF9777F7-F852-4A82-8D74-F80B960B0827}">
      <text/>
    </comment>
    <comment ref="AY62" authorId="0" shapeId="0" xr:uid="{73B330AC-6B8E-4E2E-966C-AF4437BC7003}">
      <text/>
    </comment>
    <comment ref="BG62" authorId="0" shapeId="0" xr:uid="{F72BF093-C99D-4168-8DE7-D07588342F65}">
      <text/>
    </comment>
    <comment ref="BO62" authorId="0" shapeId="0" xr:uid="{021DD03A-A1BF-46BD-A116-303596E14E16}">
      <text/>
    </comment>
    <comment ref="BW62" authorId="0" shapeId="0" xr:uid="{2D082A7F-85DD-4FF3-9A23-5557B0E0D9F6}">
      <text/>
    </comment>
    <comment ref="CE62" authorId="0" shapeId="0" xr:uid="{17E55AAE-F990-4FBA-B1DD-6107C1A89ECF}">
      <text/>
    </comment>
    <comment ref="CM62" authorId="0" shapeId="0" xr:uid="{F084D2C9-046E-405F-8E04-843919213C11}">
      <text/>
    </comment>
    <comment ref="CU62" authorId="0" shapeId="0" xr:uid="{8D6D356F-D394-49FA-87EE-57C428646CCF}">
      <text/>
    </comment>
    <comment ref="DC62" authorId="0" shapeId="0" xr:uid="{5F522937-BCD8-4053-AE3D-E53AAEBE6E60}">
      <text/>
    </comment>
    <comment ref="DK62" authorId="0" shapeId="0" xr:uid="{1C056453-3B1E-4E68-A915-B6C12D9C72F5}">
      <text/>
    </comment>
    <comment ref="DS62" authorId="0" shapeId="0" xr:uid="{410E26C5-9F59-407E-8449-874763BE4671}">
      <text/>
    </comment>
    <comment ref="EA62" authorId="0" shapeId="0" xr:uid="{A849AED6-1597-409B-AE47-5750739C696A}">
      <text/>
    </comment>
    <comment ref="EI62" authorId="0" shapeId="0" xr:uid="{EF852DBC-67E6-4752-A4EA-CD558F36DBA0}">
      <text/>
    </comment>
    <comment ref="EQ62" authorId="0" shapeId="0" xr:uid="{82EC0D0A-4441-4B19-88CC-26C97C50F993}">
      <text/>
    </comment>
    <comment ref="EY62" authorId="0" shapeId="0" xr:uid="{73D5A3E8-ED2B-441C-A3A1-5A60B2C01B2F}">
      <text/>
    </comment>
    <comment ref="FG62" authorId="0" shapeId="0" xr:uid="{D9A8F360-699D-4524-BBEB-F3BDD1D1FBEE}">
      <text/>
    </comment>
    <comment ref="FO62" authorId="0" shapeId="0" xr:uid="{54AFFD10-9698-444D-AC55-A08D53CE97AD}">
      <text/>
    </comment>
    <comment ref="FW62" authorId="0" shapeId="0" xr:uid="{2F4F766A-5390-4EC5-B308-C18C9308C3C3}">
      <text/>
    </comment>
    <comment ref="GE62" authorId="0" shapeId="0" xr:uid="{086206FD-0366-430C-AF47-1CEABF56400B}">
      <text/>
    </comment>
    <comment ref="GM62" authorId="0" shapeId="0" xr:uid="{458C5D56-022D-4AD6-ABC3-9B65FB95C34F}">
      <text/>
    </comment>
    <comment ref="GU62" authorId="0" shapeId="0" xr:uid="{D7454E25-15ED-45BF-815B-C57F14235828}">
      <text/>
    </comment>
    <comment ref="HC62" authorId="0" shapeId="0" xr:uid="{A877C76C-5B3C-4C20-84BE-92682F96325F}">
      <text/>
    </comment>
    <comment ref="S63" authorId="0" shapeId="0" xr:uid="{EBF6F99C-C69F-4D65-A542-31F21B5AA84D}">
      <text/>
    </comment>
    <comment ref="AA63" authorId="0" shapeId="0" xr:uid="{F277E34D-86C7-427E-8A47-ADABEA876444}">
      <text/>
    </comment>
    <comment ref="AI63" authorId="0" shapeId="0" xr:uid="{C2A1AFE8-5E50-46E2-BDEB-ADF9E819BF60}">
      <text/>
    </comment>
    <comment ref="AQ63" authorId="0" shapeId="0" xr:uid="{D8FD976E-1181-4641-A99F-A71924DF95BD}">
      <text/>
    </comment>
    <comment ref="AY63" authorId="0" shapeId="0" xr:uid="{5E891143-1991-44CA-8AA6-1FED4DEA556B}">
      <text/>
    </comment>
    <comment ref="BG63" authorId="0" shapeId="0" xr:uid="{A1A783D8-14C2-474D-AA91-0D58E7312E62}">
      <text/>
    </comment>
    <comment ref="BO63" authorId="0" shapeId="0" xr:uid="{3E0A0DA7-D0D9-43A9-AAFC-1E34DE7073BD}">
      <text/>
    </comment>
    <comment ref="BW63" authorId="0" shapeId="0" xr:uid="{293081B8-6E7A-468E-803D-4BFD6A775728}">
      <text/>
    </comment>
    <comment ref="CE63" authorId="0" shapeId="0" xr:uid="{746D5403-A66A-4905-801D-BCFAFA3687AC}">
      <text/>
    </comment>
    <comment ref="CM63" authorId="0" shapeId="0" xr:uid="{9369FA67-7418-408C-AA79-69EC8BA686E9}">
      <text/>
    </comment>
    <comment ref="CU63" authorId="0" shapeId="0" xr:uid="{3CD8720E-D97A-48F9-B4AD-2E2660A1A985}">
      <text/>
    </comment>
    <comment ref="DC63" authorId="0" shapeId="0" xr:uid="{0D33AFEA-D544-443C-A9F0-C3F13F6F10DB}">
      <text/>
    </comment>
    <comment ref="DK63" authorId="0" shapeId="0" xr:uid="{1F0A7908-2939-4F71-8C6B-CCDEAFF9676E}">
      <text/>
    </comment>
    <comment ref="DS63" authorId="0" shapeId="0" xr:uid="{65A30FCD-81FA-4E7F-912C-A5586D78342A}">
      <text/>
    </comment>
    <comment ref="EA63" authorId="0" shapeId="0" xr:uid="{27A50C5D-EB3C-4B28-95FE-E11111A019B4}">
      <text/>
    </comment>
    <comment ref="EI63" authorId="0" shapeId="0" xr:uid="{D1D51E7D-5224-4418-8DD2-33BA97FB700F}">
      <text/>
    </comment>
    <comment ref="EQ63" authorId="0" shapeId="0" xr:uid="{9C78A63C-19E1-4ABD-8FEC-B70A5BD0CFC4}">
      <text/>
    </comment>
    <comment ref="EY63" authorId="0" shapeId="0" xr:uid="{AB05E59E-119C-4E6F-9592-0CC55E8B67B5}">
      <text/>
    </comment>
    <comment ref="FG63" authorId="0" shapeId="0" xr:uid="{F72DB79D-67C9-4E5A-9161-130499944B17}">
      <text/>
    </comment>
    <comment ref="FO63" authorId="0" shapeId="0" xr:uid="{42C7D578-258B-402D-A5AA-24051D7768A2}">
      <text/>
    </comment>
    <comment ref="FW63" authorId="0" shapeId="0" xr:uid="{269BEA25-90E1-4028-ADDB-5464EF86427D}">
      <text/>
    </comment>
    <comment ref="GE63" authorId="0" shapeId="0" xr:uid="{0D36F62A-95C0-4F8F-B6F7-2F17CB2840DD}">
      <text/>
    </comment>
    <comment ref="GM63" authorId="0" shapeId="0" xr:uid="{08714D73-2788-4B36-B0AA-A25215A4B0D5}">
      <text/>
    </comment>
    <comment ref="GU63" authorId="0" shapeId="0" xr:uid="{5B077BA7-0B27-40E5-8B7A-7877533436A6}">
      <text/>
    </comment>
    <comment ref="HC63" authorId="0" shapeId="0" xr:uid="{838C486E-2386-435A-ABAC-F8C8CBF00453}">
      <text/>
    </comment>
    <comment ref="S64" authorId="0" shapeId="0" xr:uid="{ACA05FAC-9807-47F6-AB11-2DADAB9ADB9F}">
      <text/>
    </comment>
    <comment ref="AA64" authorId="0" shapeId="0" xr:uid="{A816BFE3-7E80-4846-9C1D-881DD723EB54}">
      <text/>
    </comment>
    <comment ref="AI64" authorId="0" shapeId="0" xr:uid="{97572B5E-D284-4717-92BE-2624B1A69988}">
      <text/>
    </comment>
    <comment ref="AQ64" authorId="0" shapeId="0" xr:uid="{556483C8-DB9B-45D8-8BFA-E3FF0A3ECCFB}">
      <text/>
    </comment>
    <comment ref="AY64" authorId="0" shapeId="0" xr:uid="{643F8360-6676-435C-AED5-57256D6AB2DB}">
      <text/>
    </comment>
    <comment ref="BG64" authorId="0" shapeId="0" xr:uid="{E49809CC-5465-40B8-A852-51D215789BDC}">
      <text/>
    </comment>
    <comment ref="BO64" authorId="0" shapeId="0" xr:uid="{9B897BB4-8E08-4991-AB49-394F5B2948E8}">
      <text/>
    </comment>
    <comment ref="BW64" authorId="0" shapeId="0" xr:uid="{0F426934-3226-4DBD-8707-D8DC9BCF6368}">
      <text/>
    </comment>
    <comment ref="CE64" authorId="0" shapeId="0" xr:uid="{2A4F63C8-F648-446E-AF38-FC8D1FB3E122}">
      <text/>
    </comment>
    <comment ref="CM64" authorId="0" shapeId="0" xr:uid="{FA4AE5B7-839B-4D0E-87DE-3C2B1C6775B4}">
      <text/>
    </comment>
    <comment ref="CU64" authorId="0" shapeId="0" xr:uid="{1BB6988D-AC42-4D86-B80E-53490016FD33}">
      <text/>
    </comment>
    <comment ref="DC64" authorId="0" shapeId="0" xr:uid="{0CE5356A-2A43-4983-8E78-E1894E6403DA}">
      <text/>
    </comment>
    <comment ref="DK64" authorId="0" shapeId="0" xr:uid="{9551A5DD-BE80-4586-9494-F1786435B0F0}">
      <text/>
    </comment>
    <comment ref="DS64" authorId="0" shapeId="0" xr:uid="{5FE74BFA-F194-4F32-B4FC-2B6B9088329E}">
      <text/>
    </comment>
    <comment ref="EA64" authorId="0" shapeId="0" xr:uid="{6F869FB1-492D-416B-A0D7-0D404C2099A5}">
      <text/>
    </comment>
    <comment ref="EI64" authorId="0" shapeId="0" xr:uid="{E3C75B0B-C3D7-46D6-A89E-4A068F684EE4}">
      <text/>
    </comment>
    <comment ref="EQ64" authorId="0" shapeId="0" xr:uid="{D59E77BA-BAEB-42CA-B8B3-F1D05EF113C2}">
      <text/>
    </comment>
    <comment ref="EY64" authorId="0" shapeId="0" xr:uid="{25579221-7125-4572-BDB4-4A583CE7C7BB}">
      <text/>
    </comment>
    <comment ref="FG64" authorId="0" shapeId="0" xr:uid="{3F78D956-7895-4200-8817-92C12AE1BAC7}">
      <text/>
    </comment>
    <comment ref="FO64" authorId="0" shapeId="0" xr:uid="{4DD689FA-065E-4320-8BE3-93A47301E68B}">
      <text/>
    </comment>
    <comment ref="FW64" authorId="0" shapeId="0" xr:uid="{12626A4A-6A01-4A3E-B595-2369F076A6CB}">
      <text/>
    </comment>
    <comment ref="GE64" authorId="0" shapeId="0" xr:uid="{391BA780-25ED-4C7E-8346-9DD7F064609B}">
      <text/>
    </comment>
    <comment ref="GM64" authorId="0" shapeId="0" xr:uid="{EDE58D16-CAF8-442C-8578-AF6392588950}">
      <text/>
    </comment>
    <comment ref="GU64" authorId="0" shapeId="0" xr:uid="{CC964D25-D6FE-4900-8F91-9DE2802FC2DF}">
      <text/>
    </comment>
    <comment ref="HC64" authorId="0" shapeId="0" xr:uid="{FDF8D33C-01C9-4163-B822-E90F0E603E8C}">
      <text/>
    </comment>
    <comment ref="S65" authorId="0" shapeId="0" xr:uid="{89494211-0346-4A1E-BB79-3AE4E93EAAFB}">
      <text/>
    </comment>
    <comment ref="AA65" authorId="0" shapeId="0" xr:uid="{38A48952-B502-43FE-8FBB-B053E6CC620D}">
      <text/>
    </comment>
    <comment ref="AI65" authorId="0" shapeId="0" xr:uid="{8AF40805-D3E3-42CE-9215-69438E5827A6}">
      <text/>
    </comment>
    <comment ref="AQ65" authorId="0" shapeId="0" xr:uid="{8444938A-F6D0-45B3-B5BA-830004E68DB3}">
      <text/>
    </comment>
    <comment ref="AY65" authorId="0" shapeId="0" xr:uid="{F94C5619-2E76-4CB3-A064-9C4BA690EC03}">
      <text/>
    </comment>
    <comment ref="BG65" authorId="0" shapeId="0" xr:uid="{9CD8FCF6-AE1C-4E51-8BE5-FAFA07391B07}">
      <text/>
    </comment>
    <comment ref="BO65" authorId="0" shapeId="0" xr:uid="{03F0E060-C983-4A3E-9DF2-5E4C0D437133}">
      <text/>
    </comment>
    <comment ref="BW65" authorId="0" shapeId="0" xr:uid="{85B0C7A3-52AF-4EF5-9BD5-BEA4E9AC8247}">
      <text/>
    </comment>
    <comment ref="CE65" authorId="0" shapeId="0" xr:uid="{BEFD29FF-A5D8-4D81-934E-0829358E44FC}">
      <text/>
    </comment>
    <comment ref="CM65" authorId="0" shapeId="0" xr:uid="{344154EC-8F97-491F-A327-369A8B4D5181}">
      <text/>
    </comment>
    <comment ref="CU65" authorId="0" shapeId="0" xr:uid="{FF68D68A-A517-4FDA-8784-55AD37D5739F}">
      <text/>
    </comment>
    <comment ref="DC65" authorId="0" shapeId="0" xr:uid="{C24C84CE-933B-4740-BE54-CE7D5F9B17E6}">
      <text/>
    </comment>
    <comment ref="DK65" authorId="0" shapeId="0" xr:uid="{0EA69A41-19A1-42DE-8165-05ABFD72E089}">
      <text/>
    </comment>
    <comment ref="DS65" authorId="0" shapeId="0" xr:uid="{06D0961E-72F0-483C-A401-F27ED311D61A}">
      <text/>
    </comment>
    <comment ref="EA65" authorId="0" shapeId="0" xr:uid="{A5D2C3C8-B220-492A-8816-F4A69A949C4B}">
      <text/>
    </comment>
    <comment ref="EI65" authorId="0" shapeId="0" xr:uid="{BDBE2374-2AEE-42EC-BE44-71BA40AE8E62}">
      <text/>
    </comment>
    <comment ref="EQ65" authorId="0" shapeId="0" xr:uid="{AAF9B02B-B69B-4626-AB33-252A2894C18C}">
      <text/>
    </comment>
    <comment ref="EY65" authorId="0" shapeId="0" xr:uid="{68A42920-A617-4D16-A859-D315EE187DCD}">
      <text/>
    </comment>
    <comment ref="FG65" authorId="0" shapeId="0" xr:uid="{60DD47B4-DBF7-4DAF-A553-C0BDCA669ABB}">
      <text/>
    </comment>
    <comment ref="FO65" authorId="0" shapeId="0" xr:uid="{2066EFBE-C3E4-4B63-AE3F-6E49F97CD5FB}">
      <text/>
    </comment>
    <comment ref="FW65" authorId="0" shapeId="0" xr:uid="{3E00CD11-621E-40C4-B398-16CBEF57F562}">
      <text/>
    </comment>
    <comment ref="GE65" authorId="0" shapeId="0" xr:uid="{AB4C72FA-D3BF-4887-BE82-37020F82BD9F}">
      <text/>
    </comment>
    <comment ref="GM65" authorId="0" shapeId="0" xr:uid="{3E28BCD9-68B8-4212-A6F3-B2BC2A495657}">
      <text/>
    </comment>
    <comment ref="GU65" authorId="0" shapeId="0" xr:uid="{D5B9B600-A97D-41E9-817F-AA5CE5A5E832}">
      <text/>
    </comment>
    <comment ref="HC65" authorId="0" shapeId="0" xr:uid="{8F05EA97-DCC6-4FB8-8209-9710B76CA6AF}">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arc Dejonckere</author>
  </authors>
  <commentList>
    <comment ref="A3" authorId="0" shapeId="0" xr:uid="{7A85C591-EA36-4C11-AF80-B9463B529E28}">
      <text>
        <r>
          <rPr>
            <sz val="9"/>
            <color indexed="81"/>
            <rFont val="Tahoma"/>
            <family val="2"/>
          </rPr>
          <t xml:space="preserve">
LPD 1 De leerlingen lichten toe hoe bouwstenen van digitale systemen zich tot elkaar verhouden en op elkaar inwerken.</t>
        </r>
      </text>
    </comment>
    <comment ref="C3" authorId="0" shapeId="0" xr:uid="{5F5E7E7E-4FD5-4640-8C68-83635FAE23B8}">
      <text>
        <r>
          <rPr>
            <sz val="9"/>
            <color indexed="81"/>
            <rFont val="Tahoma"/>
            <family val="2"/>
          </rPr>
          <t xml:space="preserve">
LPD 1.1 Bit als basiseenheid van data
LPD 1.2 Input, output, verbindingen en verwerking: soorten
LPD 1.3 Zenden, ontvangen, verwerken en opslaan
LPD 1.4 Eigenschappen van digitale systemen: soorten en onderlinge relatie
LPD 1.5 Eigenschappen van verbindingen
LPD 1.6 Algoritmes als bouwsteen van digitale systemen en de impact ervan
LPD 1.7 Compatibiliteit van en afspraken tussen digitale systemen
LPD 1.8 Foutmeldingen ten gevolge van compatibiliteits- en functionaliteitsproblemen
</t>
        </r>
      </text>
    </comment>
    <comment ref="A4" authorId="0" shapeId="0" xr:uid="{E897F420-4C8E-4405-BD95-E5CAD69212B0}">
      <text>
        <r>
          <rPr>
            <sz val="9"/>
            <color indexed="81"/>
            <rFont val="Tahoma"/>
            <family val="2"/>
          </rPr>
          <t xml:space="preserve">
LPD 2 * De leerlingen tonen zelfvertrouwen bij het verkennen en gebruiken van digitale infrastructuur en toepassingen.</t>
        </r>
      </text>
    </comment>
    <comment ref="C4" authorId="0" shapeId="0" xr:uid="{38B08210-DA4D-4163-8141-0D6DE8D9CA4C}">
      <text>
        <r>
          <rPr>
            <sz val="9"/>
            <color indexed="81"/>
            <rFont val="Tahoma"/>
            <family val="2"/>
          </rPr>
          <t xml:space="preserve">
LPD 2.1 De leerlingen tonen zelfvertrouwen bij het verkennen en gebruiken van digitale infrastructuur en toepassingen.
</t>
        </r>
      </text>
    </comment>
    <comment ref="A5" authorId="0" shapeId="0" xr:uid="{5C04FD5E-7406-48B7-9015-FABA362C8555}">
      <text>
        <r>
          <rPr>
            <sz val="9"/>
            <color indexed="81"/>
            <rFont val="Tahoma"/>
            <family val="2"/>
          </rPr>
          <t xml:space="preserve">
LPD 3 De leerlingen gebruiken doelgericht en adequaat standaardfunctionaliteiten van digitale infrastructuur en online en offline toepassingen om digitale inhouden te beheren.
</t>
        </r>
      </text>
    </comment>
    <comment ref="C5" authorId="0" shapeId="0" xr:uid="{1847DDFC-8B34-4B54-B7A6-7C9D3AA9A842}">
      <text>
        <r>
          <rPr>
            <sz val="9"/>
            <color indexed="81"/>
            <rFont val="Tahoma"/>
            <family val="2"/>
          </rPr>
          <t xml:space="preserve">
LPD 3.1 Gestructureerd bewaren en beheren
LPD 3.2 Schijfhygiëne
LPD 3.3 Grote hoeveelheden bestanden gelijktijdig manipuleren
LPD 3.4 Grote hoeveelheden bestanden gelijktijdig downloaden
LPD 3.5 Grote hoeveelheden bestanden gelijktijdig uploaden
LPD 3.6 Grote hoeveelheden bestanden gelijktijdig back-up
LPD 3.7 Grote hoeveelheden bestanden gelijktijdig synchroniseren
LPD 3.8 Grote hoeveelheden bestanden gelijktijdig comprimeren
LPD 3.9 Snelkoppeling
LPD 3.10 Inzicht in de opbouw van een gegevensbank
LPD 3.11 Zoeken gegevens: filters, sorteren
</t>
        </r>
      </text>
    </comment>
    <comment ref="A6" authorId="0" shapeId="0" xr:uid="{15CE3655-555B-42E6-A000-A1FC326FB8BC}">
      <text>
        <r>
          <rPr>
            <sz val="9"/>
            <color indexed="81"/>
            <rFont val="Tahoma"/>
            <family val="2"/>
          </rPr>
          <t xml:space="preserve">
LPD 4 De leerlingen gebruiken doelgericht en adequaat standaardfunctionaliteiten van digitale infrastructuur en toepassingen om digitale teksten te creëren.
</t>
        </r>
      </text>
    </comment>
    <comment ref="C6" authorId="0" shapeId="0" xr:uid="{16930446-E771-4905-808C-DA2BB6A9A34A}">
      <text>
        <r>
          <rPr>
            <sz val="9"/>
            <color indexed="81"/>
            <rFont val="Tahoma"/>
            <family val="2"/>
          </rPr>
          <t xml:space="preserve">
LPD 4.1 Tekenopmaak
LPD 4.2 Alineaopmaak
LPD 4.3 Paginaopmaak
LPD 4.4 Objecten: invoegen, deskundig positioneren, gericht opmaken
LPD 4.5 Spelling- en grammaticacontrole
LPD 4.6 Bronvermelding
LPD 4.7 Zoeken en vervangen
LPD 4.8 Inhoudsopgave
</t>
        </r>
      </text>
    </comment>
    <comment ref="A7" authorId="0" shapeId="0" xr:uid="{A35C8B2F-0A16-4CDA-A5BF-4A4663476976}">
      <text>
        <r>
          <rPr>
            <sz val="9"/>
            <color indexed="81"/>
            <rFont val="Tahoma"/>
            <family val="2"/>
          </rPr>
          <t xml:space="preserve">
LPD 5 De leerlingen gebruiken doelgericht en adequaat standaardfunctionaliteiten van digitale infrastructuur toepassingen om digitale presentaties te creëren
</t>
        </r>
      </text>
    </comment>
    <comment ref="C7" authorId="0" shapeId="0" xr:uid="{F41A699F-1179-4975-86BD-3A98323642A2}">
      <text>
        <r>
          <rPr>
            <sz val="9"/>
            <color indexed="81"/>
            <rFont val="Tahoma"/>
            <family val="2"/>
          </rPr>
          <t xml:space="preserve">
LPD 5.1 Basisregels goede presentatie
LPD 5.2 Model maken en gebruiken
LPD 5.3 Navigatiestructuur
LPD 5.4 Multimedia integreren
</t>
        </r>
      </text>
    </comment>
    <comment ref="A8" authorId="0" shapeId="0" xr:uid="{3857DB23-7EF6-4169-B3C9-AB877C4EF3D5}">
      <text>
        <r>
          <rPr>
            <sz val="9"/>
            <color indexed="81"/>
            <rFont val="Tahoma"/>
            <family val="2"/>
          </rPr>
          <t xml:space="preserve">
LPD 6 De leerlingen gebruiken doelgericht en adequaat standaardfunctionaliteiten van digitale infrastructuur en toepassingen om digitaal te communiceren, te delen, samen te werken en te participeren aan initiatieven.
</t>
        </r>
      </text>
    </comment>
    <comment ref="C8" authorId="0" shapeId="0" xr:uid="{3B055931-09C1-48B0-B92A-3408C012B1F5}">
      <text>
        <r>
          <rPr>
            <sz val="9"/>
            <color indexed="81"/>
            <rFont val="Tahoma"/>
            <family val="2"/>
          </rPr>
          <t xml:space="preserve">
LPD 6.1 Belang beveiliging: encryptie, wachtwoordgebruik, privacy
LPD 6.2 Digitale inhouden delen: toegangs- en gebruiksrechten
LPD 6.3 Voor- en nadelen bestandsformaten, converteren
LPD 6.4 Revisie: wijzigingen bijhouden, accepteren, opmerkingen
LPD 6.5 Berichten: contacten, bijlagen, nettiquette, auteursrechten, privacy, portretrecht
LPD 6.6 Synchroon en asynchroon online communiceren: scherm delen, geluid, beeld, chat
</t>
        </r>
      </text>
    </comment>
    <comment ref="A9" authorId="0" shapeId="0" xr:uid="{0CEA86E4-7591-44F9-A8BC-EBBEE57F8570}">
      <text>
        <r>
          <rPr>
            <sz val="9"/>
            <color indexed="81"/>
            <rFont val="Tahoma"/>
            <family val="2"/>
          </rPr>
          <t xml:space="preserve">
LPD 7  De leerlingen configureren infrastructuur en toepassingen.
</t>
        </r>
      </text>
    </comment>
    <comment ref="C9" authorId="0" shapeId="0" xr:uid="{891569B3-5B7E-4D8A-AAE1-9422B479EFE5}">
      <text>
        <r>
          <rPr>
            <sz val="9"/>
            <color indexed="81"/>
            <rFont val="Tahoma"/>
            <family val="2"/>
          </rPr>
          <t xml:space="preserve">
LPD 7.1 Systeeminstellingen: taal, toetsenbord, notatie getallen, datum, tijd, valuta, scheidingsteken
LPD 7.2 Persoonlijke instellingen: sociale media, apps, zoekmachines, infrastructuur
LPD 7.3 Verbinding met netwerk maken
LPD 7.4 Werkbalken, tabbladen, menu’s, deelvenster: toevoegen, verwijderen, samenstellen, (on)zichtbaar
</t>
        </r>
      </text>
    </comment>
    <comment ref="A10" authorId="0" shapeId="0" xr:uid="{26AD5304-E296-438B-BE32-A50578725273}">
      <text>
        <r>
          <rPr>
            <sz val="9"/>
            <color indexed="81"/>
            <rFont val="Tahoma"/>
            <family val="2"/>
          </rPr>
          <t xml:space="preserve">
LPD 8 De leerlingen transfereren de aangeleerde standaardfunctionaliteiten van een toepassing naar een andere toepassing.
</t>
        </r>
      </text>
    </comment>
    <comment ref="C10" authorId="0" shapeId="0" xr:uid="{DCABD2B1-46D8-4580-9B7F-8AABBA74202E}">
      <text>
        <r>
          <rPr>
            <sz val="9"/>
            <color indexed="81"/>
            <rFont val="Tahoma"/>
            <family val="2"/>
          </rPr>
          <t xml:space="preserve">
LPD 8.1 De leerlingen transfereren de aangeleerde standaardfunctionaliteiten van een toepassing naar een andere toepassing.
</t>
        </r>
      </text>
    </comment>
    <comment ref="A11" authorId="0" shapeId="0" xr:uid="{A22E43A8-54BA-4813-81AC-329E007F9EA5}">
      <text>
        <r>
          <rPr>
            <sz val="9"/>
            <color indexed="81"/>
            <rFont val="Tahoma"/>
            <family val="2"/>
          </rPr>
          <t xml:space="preserve">
LPD 9 De leerlingen gebruiken doelgericht en adequaat standaardfunctionaliteiten van digitale infrastructuur en toepassingen om digitale rekenbladen te creëren.
</t>
        </r>
      </text>
    </comment>
    <comment ref="C11" authorId="0" shapeId="0" xr:uid="{C911CE6C-120F-451F-ACE7-49845FEA6565}">
      <text>
        <r>
          <rPr>
            <sz val="9"/>
            <color indexed="81"/>
            <rFont val="Tahoma"/>
            <family val="2"/>
          </rPr>
          <t xml:space="preserve">
LPD 9.1 Structuurelementen: manipuleren, opmaken, inhoud versus opmaak 
LPD 9.2 Gegevens: type, doorvoeren, notatie
LPD 9.3 Formules: invoeren, kopiëren, functies, absolute en relatieve adressering
LPD 9.4 Functies: statistische-, wiskundige-, datumfuncties en de als- functie
LPD 9.5 Grafieken: grafiektype, maken, aanpassen, opmaken
</t>
        </r>
      </text>
    </comment>
    <comment ref="A12" authorId="0" shapeId="0" xr:uid="{27A964C7-B75E-47CF-84F3-4B5DE9000446}">
      <text>
        <r>
          <rPr>
            <sz val="9"/>
            <color indexed="81"/>
            <rFont val="Tahoma"/>
            <family val="2"/>
          </rPr>
          <t xml:space="preserve">
LPD 10 De leerlingen gebruiken doelgericht en adequaat standaardfunctionaliteiten van digitale infrastructuur en toepassingen om multimediabestanden te creëren.
</t>
        </r>
      </text>
    </comment>
    <comment ref="C12" authorId="0" shapeId="0" xr:uid="{E14E271D-601D-415E-AA80-7CA0015E48B8}">
      <text>
        <r>
          <rPr>
            <sz val="9"/>
            <color indexed="81"/>
            <rFont val="Tahoma"/>
            <family val="2"/>
          </rPr>
          <t xml:space="preserve">
LPD 10.1 Beelden manipuleren: formaat, bijsnijden, resolutie, helderheid; histogram, lagen
LPD 10.2 Geluidsfragment samenstellen: selecteren, vervangen, kopiëren, wissen, sporen, geluidssterkte
LPD 10.3 Video maken en aanpassen zoals tussentitels, geluid, ondertitels, overgangen
</t>
        </r>
      </text>
    </comment>
    <comment ref="S15" authorId="0" shapeId="0" xr:uid="{79711E25-6FFC-4BB0-8D72-F130E717165D}">
      <text/>
    </comment>
    <comment ref="AA15" authorId="0" shapeId="0" xr:uid="{4B13EF5C-F79D-4AFF-8DAF-AB9F08F1168C}">
      <text/>
    </comment>
    <comment ref="AI15" authorId="0" shapeId="0" xr:uid="{0F91BFF2-5D39-4B83-8E44-8DC4D8DDAF71}">
      <text/>
    </comment>
    <comment ref="AQ15" authorId="0" shapeId="0" xr:uid="{6E80F7D9-189B-4566-8EA1-87410FBC3870}">
      <text/>
    </comment>
    <comment ref="AY15" authorId="0" shapeId="0" xr:uid="{8C01B000-FBA3-40E4-8ED8-123F389753B0}">
      <text/>
    </comment>
    <comment ref="BG15" authorId="0" shapeId="0" xr:uid="{9C3A1F79-F8F0-469D-A1E3-1F26E80F3359}">
      <text/>
    </comment>
    <comment ref="BO15" authorId="0" shapeId="0" xr:uid="{7DFEB13E-121F-444B-9D22-28DDC494FB74}">
      <text/>
    </comment>
    <comment ref="BW15" authorId="0" shapeId="0" xr:uid="{70F52CCE-6F07-48BD-8740-C5D51DDC8696}">
      <text/>
    </comment>
    <comment ref="CE15" authorId="0" shapeId="0" xr:uid="{48881600-2BD4-4D7E-A573-BFC2BF031C32}">
      <text/>
    </comment>
    <comment ref="CM15" authorId="0" shapeId="0" xr:uid="{85EF05ED-DBA4-445F-81AF-6D12C1BDF61C}">
      <text/>
    </comment>
    <comment ref="CU15" authorId="0" shapeId="0" xr:uid="{BA71647C-90B6-4164-977A-D2E7F5EE7CF2}">
      <text/>
    </comment>
    <comment ref="DC15" authorId="0" shapeId="0" xr:uid="{134A8801-94F1-4406-91D4-127D8293E4F5}">
      <text/>
    </comment>
    <comment ref="DK15" authorId="0" shapeId="0" xr:uid="{C0FB0852-3FF9-451A-A377-E63EDCD22E77}">
      <text/>
    </comment>
    <comment ref="DS15" authorId="0" shapeId="0" xr:uid="{5A36102A-CBFE-493C-B85F-4EB5498EB197}">
      <text/>
    </comment>
    <comment ref="EA15" authorId="0" shapeId="0" xr:uid="{63530D9F-9533-4996-A379-D3D712B2F5C9}">
      <text/>
    </comment>
    <comment ref="EI15" authorId="0" shapeId="0" xr:uid="{B4E123B1-A5F8-4DD4-90EF-24AC442EB660}">
      <text/>
    </comment>
    <comment ref="EQ15" authorId="0" shapeId="0" xr:uid="{795E5761-1076-449A-B73C-ACD1B2F02CC3}">
      <text/>
    </comment>
    <comment ref="EY15" authorId="0" shapeId="0" xr:uid="{96B07E8E-C38A-4A1B-9E7A-57EE91E60F7D}">
      <text/>
    </comment>
    <comment ref="FG15" authorId="0" shapeId="0" xr:uid="{83B5A326-379F-40DC-8395-32650D8BFF94}">
      <text/>
    </comment>
    <comment ref="FO15" authorId="0" shapeId="0" xr:uid="{8241A87E-1B45-4780-8480-F061A2F00A0B}">
      <text/>
    </comment>
    <comment ref="FW15" authorId="0" shapeId="0" xr:uid="{C1E44929-C099-4CEC-ACBB-82AF652FD1B6}">
      <text/>
    </comment>
    <comment ref="GE15" authorId="0" shapeId="0" xr:uid="{E0474FB4-EF66-49BC-AA8E-D8ECFD8319F2}">
      <text/>
    </comment>
    <comment ref="GM15" authorId="0" shapeId="0" xr:uid="{AC4DE647-9E36-4069-97FF-148A49742FB5}">
      <text/>
    </comment>
    <comment ref="GU15" authorId="0" shapeId="0" xr:uid="{A2F18AC9-8EC7-4830-BED8-97C558589587}">
      <text/>
    </comment>
    <comment ref="HC15" authorId="0" shapeId="0" xr:uid="{A87B9275-C307-4547-AD50-A7A7F5FF70A7}">
      <text/>
    </comment>
    <comment ref="S16" authorId="0" shapeId="0" xr:uid="{902DDBD4-FA11-44CD-A15E-6F441B1A6661}">
      <text/>
    </comment>
    <comment ref="AA16" authorId="0" shapeId="0" xr:uid="{0D948540-10C5-47B7-9CCE-62F28B9C019A}">
      <text/>
    </comment>
    <comment ref="AI16" authorId="0" shapeId="0" xr:uid="{8162C605-788C-4DCE-AE80-C504972AA64C}">
      <text/>
    </comment>
    <comment ref="AQ16" authorId="0" shapeId="0" xr:uid="{526E7ADC-D1A4-4D81-9705-114FE3D5FB43}">
      <text/>
    </comment>
    <comment ref="AY16" authorId="0" shapeId="0" xr:uid="{B03B08CD-8731-4E71-B3E5-61ED75EA37B2}">
      <text/>
    </comment>
    <comment ref="BG16" authorId="0" shapeId="0" xr:uid="{E46A5E2D-DAEE-490A-A5D6-9B5F8A9678F8}">
      <text/>
    </comment>
    <comment ref="BO16" authorId="0" shapeId="0" xr:uid="{A95EF69D-16E3-40BE-BABB-4DFC456AEC98}">
      <text/>
    </comment>
    <comment ref="BW16" authorId="0" shapeId="0" xr:uid="{DA09FD5F-EB62-470A-9856-8F71A878E8E1}">
      <text/>
    </comment>
    <comment ref="CE16" authorId="0" shapeId="0" xr:uid="{69D95E49-2343-4764-9C8D-D053598C8FCA}">
      <text/>
    </comment>
    <comment ref="CM16" authorId="0" shapeId="0" xr:uid="{5FE8667B-AD01-4E5F-8645-BD8E104DF272}">
      <text/>
    </comment>
    <comment ref="CU16" authorId="0" shapeId="0" xr:uid="{663D80BA-C896-48B2-BB8F-AD90B8E111C8}">
      <text/>
    </comment>
    <comment ref="DC16" authorId="0" shapeId="0" xr:uid="{61BC3BDC-CEB7-4C8D-9EDD-D42E3F2792A7}">
      <text/>
    </comment>
    <comment ref="DK16" authorId="0" shapeId="0" xr:uid="{E59B79DE-809C-4827-B7C7-EA284C72896C}">
      <text/>
    </comment>
    <comment ref="DS16" authorId="0" shapeId="0" xr:uid="{73817E4C-F897-49C1-B421-10320AD2D7AB}">
      <text/>
    </comment>
    <comment ref="EA16" authorId="0" shapeId="0" xr:uid="{B1B6DDF6-9BEB-492F-ABCF-B5C7E98E3D6F}">
      <text/>
    </comment>
    <comment ref="EI16" authorId="0" shapeId="0" xr:uid="{F64EC9DF-312D-4498-9E62-55A6DE245C07}">
      <text/>
    </comment>
    <comment ref="EQ16" authorId="0" shapeId="0" xr:uid="{56C498B8-CFBB-433F-9549-B6732627A8BA}">
      <text/>
    </comment>
    <comment ref="EY16" authorId="0" shapeId="0" xr:uid="{29575E3D-F754-4ABE-9C64-4E69EC552D7E}">
      <text/>
    </comment>
    <comment ref="FG16" authorId="0" shapeId="0" xr:uid="{56483F7C-68E7-404D-8622-819644074C7F}">
      <text/>
    </comment>
    <comment ref="FO16" authorId="0" shapeId="0" xr:uid="{03997BD6-C6AF-4332-BEEB-CB7800BBA429}">
      <text/>
    </comment>
    <comment ref="FW16" authorId="0" shapeId="0" xr:uid="{83DA1F4D-63C2-46A0-9837-45874003DD0E}">
      <text/>
    </comment>
    <comment ref="GE16" authorId="0" shapeId="0" xr:uid="{8B00AFFA-FBD2-478F-96E5-0CD1F1F0743D}">
      <text/>
    </comment>
    <comment ref="GM16" authorId="0" shapeId="0" xr:uid="{DB1CB71A-B42B-427A-95C2-25AA1C842C39}">
      <text/>
    </comment>
    <comment ref="GU16" authorId="0" shapeId="0" xr:uid="{E0C7896D-69A4-4F0D-8477-1DB53FFC8099}">
      <text/>
    </comment>
    <comment ref="HC16" authorId="0" shapeId="0" xr:uid="{654A8F99-C0E7-40EC-B49B-E1EE9EEB219D}">
      <text/>
    </comment>
    <comment ref="S17" authorId="0" shapeId="0" xr:uid="{124556A3-D093-49B7-876E-279AB1B08FA6}">
      <text/>
    </comment>
    <comment ref="AA17" authorId="0" shapeId="0" xr:uid="{2BC3609A-6EB3-4ADF-BD9A-2189FF8A3E9C}">
      <text/>
    </comment>
    <comment ref="AI17" authorId="0" shapeId="0" xr:uid="{6A1497BB-EDC2-41FE-B502-991F1D745966}">
      <text/>
    </comment>
    <comment ref="AQ17" authorId="0" shapeId="0" xr:uid="{EF4A37B0-8B7F-4D86-AFFA-FB102D5B14D7}">
      <text/>
    </comment>
    <comment ref="AY17" authorId="0" shapeId="0" xr:uid="{3CFAD355-14FF-464F-A305-42FAE43D988D}">
      <text/>
    </comment>
    <comment ref="BG17" authorId="0" shapeId="0" xr:uid="{654306EB-D9A4-4A8D-BD5F-B88C59C53E92}">
      <text/>
    </comment>
    <comment ref="BO17" authorId="0" shapeId="0" xr:uid="{53DF33C9-D7D5-4B23-B9F7-D5A6439578FA}">
      <text/>
    </comment>
    <comment ref="BW17" authorId="0" shapeId="0" xr:uid="{9B16D67D-30F8-4F2C-931B-D1E81CA78AA4}">
      <text/>
    </comment>
    <comment ref="CE17" authorId="0" shapeId="0" xr:uid="{B2BD4ABC-C107-47BB-9BAD-5DDF749F8759}">
      <text/>
    </comment>
    <comment ref="CM17" authorId="0" shapeId="0" xr:uid="{258E8E7C-AD86-4A80-B0FD-2C5D071E231B}">
      <text/>
    </comment>
    <comment ref="CU17" authorId="0" shapeId="0" xr:uid="{490F1267-AE11-4416-8305-AC844435C6C4}">
      <text/>
    </comment>
    <comment ref="DC17" authorId="0" shapeId="0" xr:uid="{E44EDF93-7BF1-4E13-B1B1-E70BA526F852}">
      <text/>
    </comment>
    <comment ref="DK17" authorId="0" shapeId="0" xr:uid="{443B33DC-009B-462A-B9AB-6F4933DF529E}">
      <text/>
    </comment>
    <comment ref="DS17" authorId="0" shapeId="0" xr:uid="{FF1D746E-5EEF-48EE-80B7-2E1898112191}">
      <text/>
    </comment>
    <comment ref="EA17" authorId="0" shapeId="0" xr:uid="{D011C0DE-9C72-4878-8DEB-7E6ACEA73D1B}">
      <text/>
    </comment>
    <comment ref="EI17" authorId="0" shapeId="0" xr:uid="{E0CB23B1-A50A-4122-87E5-B09ED8BDBD4D}">
      <text/>
    </comment>
    <comment ref="EQ17" authorId="0" shapeId="0" xr:uid="{769258E6-1BB4-4C92-A661-4F5BD7635E86}">
      <text/>
    </comment>
    <comment ref="EY17" authorId="0" shapeId="0" xr:uid="{4FA3E8A3-8918-422A-9A1B-A8ACFE169548}">
      <text/>
    </comment>
    <comment ref="FG17" authorId="0" shapeId="0" xr:uid="{DB917F38-9AF6-40F0-8208-E733300A7685}">
      <text/>
    </comment>
    <comment ref="FO17" authorId="0" shapeId="0" xr:uid="{40FA68ED-D2C2-4AC7-9FB1-77F2237BDED5}">
      <text/>
    </comment>
    <comment ref="FW17" authorId="0" shapeId="0" xr:uid="{16A7FB5A-9D54-474C-9642-94829D4DC6CD}">
      <text/>
    </comment>
    <comment ref="GE17" authorId="0" shapeId="0" xr:uid="{2971B2EC-47C2-440E-BDCA-AAD9B43332B9}">
      <text/>
    </comment>
    <comment ref="GM17" authorId="0" shapeId="0" xr:uid="{C1D9D92C-693F-4E3D-8A4B-0EDA31C95B50}">
      <text/>
    </comment>
    <comment ref="GU17" authorId="0" shapeId="0" xr:uid="{1DAE567D-B937-4481-9094-F50B39D41B66}">
      <text/>
    </comment>
    <comment ref="HC17" authorId="0" shapeId="0" xr:uid="{CBA62804-534C-4FCB-B0A1-78C132C088BE}">
      <text/>
    </comment>
    <comment ref="S18" authorId="0" shapeId="0" xr:uid="{9F4A1E93-B7CD-4041-A5CE-BDA6D535BD0B}">
      <text/>
    </comment>
    <comment ref="AA18" authorId="0" shapeId="0" xr:uid="{9EF0E0C8-4A14-4064-B0FA-FF6521E20FFF}">
      <text/>
    </comment>
    <comment ref="AI18" authorId="0" shapeId="0" xr:uid="{BA4234E5-8F66-431C-BDF4-7D71E94BA5A2}">
      <text/>
    </comment>
    <comment ref="AQ18" authorId="0" shapeId="0" xr:uid="{CC11529C-A99F-4876-A942-BCCDFBAFE1CE}">
      <text/>
    </comment>
    <comment ref="AY18" authorId="0" shapeId="0" xr:uid="{7BADF5FC-54D9-46CC-9A61-3EAB89CA97FF}">
      <text/>
    </comment>
    <comment ref="BG18" authorId="0" shapeId="0" xr:uid="{4D72321C-4799-4C81-A3B5-0086A9A24463}">
      <text/>
    </comment>
    <comment ref="BO18" authorId="0" shapeId="0" xr:uid="{525731D3-9FF4-451E-A9A7-00F614B3B02C}">
      <text/>
    </comment>
    <comment ref="BW18" authorId="0" shapeId="0" xr:uid="{2B08EDB9-2FEE-4449-ACDC-386819CCA75E}">
      <text/>
    </comment>
    <comment ref="CE18" authorId="0" shapeId="0" xr:uid="{4DB184B1-8BBB-49F9-9B26-7C146C4EB838}">
      <text/>
    </comment>
    <comment ref="CM18" authorId="0" shapeId="0" xr:uid="{A65FC447-83FF-46EC-8D2F-38D96624C719}">
      <text/>
    </comment>
    <comment ref="CU18" authorId="0" shapeId="0" xr:uid="{C2B95B95-9689-46A8-9898-A88822E06033}">
      <text/>
    </comment>
    <comment ref="DC18" authorId="0" shapeId="0" xr:uid="{06F7AC9F-63FA-48FD-9AC1-AEB3401FAB8C}">
      <text/>
    </comment>
    <comment ref="DK18" authorId="0" shapeId="0" xr:uid="{0E08E41E-55B4-44B9-A3B1-8DE9EE308A65}">
      <text/>
    </comment>
    <comment ref="DS18" authorId="0" shapeId="0" xr:uid="{6FE431B2-F81B-43E1-8332-6CA399FC8A12}">
      <text/>
    </comment>
    <comment ref="EA18" authorId="0" shapeId="0" xr:uid="{C3DFC3AB-FABE-47D8-B560-BCD83F54F8F1}">
      <text/>
    </comment>
    <comment ref="EI18" authorId="0" shapeId="0" xr:uid="{51335FBD-BDDF-4D69-B3E5-FA7338643591}">
      <text/>
    </comment>
    <comment ref="EQ18" authorId="0" shapeId="0" xr:uid="{11C09A03-40B9-4854-8CF3-F8266B99B33F}">
      <text/>
    </comment>
    <comment ref="EY18" authorId="0" shapeId="0" xr:uid="{D9A41251-0598-4461-AE83-31E8B3C85C3C}">
      <text/>
    </comment>
    <comment ref="FG18" authorId="0" shapeId="0" xr:uid="{E0B3B229-AD99-44EA-99AB-39965AA0EA39}">
      <text/>
    </comment>
    <comment ref="FO18" authorId="0" shapeId="0" xr:uid="{3B353F84-56D9-4F89-83D4-13F4661A5541}">
      <text/>
    </comment>
    <comment ref="FW18" authorId="0" shapeId="0" xr:uid="{0004A207-3509-4F9C-A4FE-95B2BCC5D019}">
      <text/>
    </comment>
    <comment ref="GE18" authorId="0" shapeId="0" xr:uid="{BAF93C86-2266-4EB0-B602-7147A7C2163C}">
      <text/>
    </comment>
    <comment ref="GM18" authorId="0" shapeId="0" xr:uid="{78457D1E-A7B8-4C98-A38B-B26257D2714D}">
      <text/>
    </comment>
    <comment ref="GU18" authorId="0" shapeId="0" xr:uid="{622A9DCA-A4EB-4541-86EB-44F0305EE7E7}">
      <text/>
    </comment>
    <comment ref="HC18" authorId="0" shapeId="0" xr:uid="{D414ABE7-0AEE-46F2-AFF4-DC565EEC74B1}">
      <text/>
    </comment>
    <comment ref="S19" authorId="0" shapeId="0" xr:uid="{21FE3897-14EF-477D-AD37-D4BF5DBD5FD1}">
      <text/>
    </comment>
    <comment ref="AA19" authorId="0" shapeId="0" xr:uid="{2C253CFC-554C-41DF-8661-C99037229CF0}">
      <text/>
    </comment>
    <comment ref="AI19" authorId="0" shapeId="0" xr:uid="{5EE4F1F3-ABD5-45E8-82F0-88A1322B3D21}">
      <text/>
    </comment>
    <comment ref="AQ19" authorId="0" shapeId="0" xr:uid="{724E4DFD-BA1B-406E-A577-5C689951A3A1}">
      <text/>
    </comment>
    <comment ref="AY19" authorId="0" shapeId="0" xr:uid="{4EABC194-C93A-4AEF-AA7A-9EA40AB9DDBC}">
      <text/>
    </comment>
    <comment ref="BG19" authorId="0" shapeId="0" xr:uid="{F22E4A34-59B9-473B-BB36-E726B6272111}">
      <text/>
    </comment>
    <comment ref="BO19" authorId="0" shapeId="0" xr:uid="{65286580-ACE2-4FC5-93B7-1012731C6B22}">
      <text/>
    </comment>
    <comment ref="BW19" authorId="0" shapeId="0" xr:uid="{12232170-7067-4F9B-9076-089A99CCFCFC}">
      <text/>
    </comment>
    <comment ref="CE19" authorId="0" shapeId="0" xr:uid="{C7A5DF86-480C-47F5-8F15-B3FD523C16CD}">
      <text/>
    </comment>
    <comment ref="CM19" authorId="0" shapeId="0" xr:uid="{BC236CF5-9684-435B-9D63-A0282E0125D7}">
      <text/>
    </comment>
    <comment ref="CU19" authorId="0" shapeId="0" xr:uid="{FFA97474-5B66-4003-A285-53A18C0AE599}">
      <text/>
    </comment>
    <comment ref="DC19" authorId="0" shapeId="0" xr:uid="{A1CA304F-8FF6-4C7B-8250-B2288F2AB07F}">
      <text/>
    </comment>
    <comment ref="DK19" authorId="0" shapeId="0" xr:uid="{2A1B3895-0797-4297-9B6E-B20E1DBD2C76}">
      <text/>
    </comment>
    <comment ref="DS19" authorId="0" shapeId="0" xr:uid="{FE2A867F-11C1-457D-B36F-7F7B753A6801}">
      <text/>
    </comment>
    <comment ref="EA19" authorId="0" shapeId="0" xr:uid="{07145711-C499-41CC-BEAC-F87971C8B7BB}">
      <text/>
    </comment>
    <comment ref="EI19" authorId="0" shapeId="0" xr:uid="{BDC63789-BD08-4DF0-936D-E7124C443303}">
      <text/>
    </comment>
    <comment ref="EQ19" authorId="0" shapeId="0" xr:uid="{4F14132D-CB4C-4B27-9F2C-1C228926E4B0}">
      <text/>
    </comment>
    <comment ref="EY19" authorId="0" shapeId="0" xr:uid="{A505B07B-7CCA-485B-A798-901BAE492263}">
      <text/>
    </comment>
    <comment ref="FG19" authorId="0" shapeId="0" xr:uid="{0F9475B9-A391-4887-A60C-F5C770E34EEE}">
      <text/>
    </comment>
    <comment ref="FO19" authorId="0" shapeId="0" xr:uid="{F965D974-DCCA-4C67-A6E7-086B5D87047B}">
      <text/>
    </comment>
    <comment ref="FW19" authorId="0" shapeId="0" xr:uid="{F4131D0A-344E-45B4-B523-F52BC0E3513B}">
      <text/>
    </comment>
    <comment ref="GE19" authorId="0" shapeId="0" xr:uid="{E0D9CC52-1FDB-4CC5-949D-910C69DFE5B8}">
      <text/>
    </comment>
    <comment ref="GM19" authorId="0" shapeId="0" xr:uid="{C7EAD013-33E9-48F3-AFBC-E5346465B7ED}">
      <text/>
    </comment>
    <comment ref="GU19" authorId="0" shapeId="0" xr:uid="{DF3780BC-D7F8-4281-B909-71C953D5530B}">
      <text/>
    </comment>
    <comment ref="HC19" authorId="0" shapeId="0" xr:uid="{4107F1BC-E21B-49B6-ABCF-E3B56E788652}">
      <text/>
    </comment>
    <comment ref="S20" authorId="0" shapeId="0" xr:uid="{014AA9E3-9C3B-43E6-8D5B-646077109402}">
      <text/>
    </comment>
    <comment ref="AA20" authorId="0" shapeId="0" xr:uid="{53C1A5D2-1938-477A-BC24-2A31AA796C92}">
      <text/>
    </comment>
    <comment ref="AI20" authorId="0" shapeId="0" xr:uid="{1F5CEEA8-F694-46ED-800A-A55449596097}">
      <text/>
    </comment>
    <comment ref="AQ20" authorId="0" shapeId="0" xr:uid="{88B055B1-F668-4C17-A695-9888D6EA050D}">
      <text/>
    </comment>
    <comment ref="AY20" authorId="0" shapeId="0" xr:uid="{A60BFCA7-EB98-4007-9C8C-4D7EB2103932}">
      <text/>
    </comment>
    <comment ref="BG20" authorId="0" shapeId="0" xr:uid="{FF5CE5A2-6A26-47BB-B7C1-1696F73920E6}">
      <text/>
    </comment>
    <comment ref="BO20" authorId="0" shapeId="0" xr:uid="{FF054E57-BE0F-44B7-83A8-7043F125F741}">
      <text/>
    </comment>
    <comment ref="BW20" authorId="0" shapeId="0" xr:uid="{6142546D-4D4A-47AD-A9D9-2BC6D626E05E}">
      <text/>
    </comment>
    <comment ref="CE20" authorId="0" shapeId="0" xr:uid="{DA4D4799-FAA8-4421-B17C-AB4C86DA1EA7}">
      <text/>
    </comment>
    <comment ref="CM20" authorId="0" shapeId="0" xr:uid="{AC383899-F09A-4EFA-9388-69275E1F5E7C}">
      <text/>
    </comment>
    <comment ref="CU20" authorId="0" shapeId="0" xr:uid="{CF10A3DE-38CB-49C0-A92E-B886FCD17876}">
      <text/>
    </comment>
    <comment ref="DC20" authorId="0" shapeId="0" xr:uid="{922C6010-1946-4875-8A1E-F2554F05B076}">
      <text/>
    </comment>
    <comment ref="DK20" authorId="0" shapeId="0" xr:uid="{D946DB63-5D9B-49DE-8B0B-DDB0A581C0ED}">
      <text/>
    </comment>
    <comment ref="DS20" authorId="0" shapeId="0" xr:uid="{40BCD1D0-FD14-4339-A82A-70907ABA6DC7}">
      <text/>
    </comment>
    <comment ref="EA20" authorId="0" shapeId="0" xr:uid="{AAF7D583-56D2-4133-A8B3-5D242F3550E0}">
      <text/>
    </comment>
    <comment ref="EI20" authorId="0" shapeId="0" xr:uid="{92D2CCF6-56DD-4939-A301-C94F763F6656}">
      <text/>
    </comment>
    <comment ref="EQ20" authorId="0" shapeId="0" xr:uid="{838CA13D-CABB-4FAB-85D5-1B8E8DFF6ED0}">
      <text/>
    </comment>
    <comment ref="EY20" authorId="0" shapeId="0" xr:uid="{82E70002-DA6A-4FDF-A933-93EE994B1B7F}">
      <text/>
    </comment>
    <comment ref="FG20" authorId="0" shapeId="0" xr:uid="{B428E5BD-9775-4E2D-9D1D-06EB406D2736}">
      <text/>
    </comment>
    <comment ref="FO20" authorId="0" shapeId="0" xr:uid="{48B47B45-72FF-4C2A-89F0-E7E2284D75A0}">
      <text/>
    </comment>
    <comment ref="FW20" authorId="0" shapeId="0" xr:uid="{8E4CAE64-2B3B-402B-B127-4C8E84D634C2}">
      <text/>
    </comment>
    <comment ref="GE20" authorId="0" shapeId="0" xr:uid="{A49C3B12-4E5A-4843-ACF3-DB083A8FB41D}">
      <text/>
    </comment>
    <comment ref="GM20" authorId="0" shapeId="0" xr:uid="{936A0B03-42F4-43FC-BD15-3792BA745E9C}">
      <text/>
    </comment>
    <comment ref="GU20" authorId="0" shapeId="0" xr:uid="{E54C7B9C-4C53-4C36-A5CE-8ECE1B243E4F}">
      <text/>
    </comment>
    <comment ref="HC20" authorId="0" shapeId="0" xr:uid="{FE6BA8E4-2196-44B7-8A7B-33434942557E}">
      <text/>
    </comment>
    <comment ref="S21" authorId="0" shapeId="0" xr:uid="{9D05691B-6951-49B0-B3FE-D10B20324495}">
      <text/>
    </comment>
    <comment ref="AA21" authorId="0" shapeId="0" xr:uid="{5E603AA3-61F3-4DE3-ACFB-EF0766973B1E}">
      <text/>
    </comment>
    <comment ref="AI21" authorId="0" shapeId="0" xr:uid="{0E4CA8B9-C7A7-4ABE-B92F-41AC9C8E0158}">
      <text/>
    </comment>
    <comment ref="AQ21" authorId="0" shapeId="0" xr:uid="{016AC7D2-03A7-4516-9AE4-6F869954907E}">
      <text/>
    </comment>
    <comment ref="AY21" authorId="0" shapeId="0" xr:uid="{C704D464-B51D-44D5-934D-63C3836F62D8}">
      <text/>
    </comment>
    <comment ref="BG21" authorId="0" shapeId="0" xr:uid="{D88BC97E-A502-4E95-867F-AB2987FC57A0}">
      <text/>
    </comment>
    <comment ref="BO21" authorId="0" shapeId="0" xr:uid="{09A44AF0-0CB0-4ABD-A1AF-FFB9BE43FC9C}">
      <text/>
    </comment>
    <comment ref="BW21" authorId="0" shapeId="0" xr:uid="{BF096879-983A-4D0A-BEFE-ABAE60057EFB}">
      <text/>
    </comment>
    <comment ref="CE21" authorId="0" shapeId="0" xr:uid="{582A0ABB-35D4-44A5-94B6-93CC3A7FC052}">
      <text/>
    </comment>
    <comment ref="CM21" authorId="0" shapeId="0" xr:uid="{47CEA918-A6FC-4C25-B27A-08594B0B1743}">
      <text/>
    </comment>
    <comment ref="CU21" authorId="0" shapeId="0" xr:uid="{DB70AB2E-5196-4CD0-9F2D-281A391E30BA}">
      <text/>
    </comment>
    <comment ref="DC21" authorId="0" shapeId="0" xr:uid="{E3655945-135B-4CB7-88B9-5A2DE0769710}">
      <text/>
    </comment>
    <comment ref="DK21" authorId="0" shapeId="0" xr:uid="{861D4E6B-95C4-49A3-814D-CB5C724A20BC}">
      <text/>
    </comment>
    <comment ref="DS21" authorId="0" shapeId="0" xr:uid="{2943EC66-738C-430F-BE26-555181A9EF2C}">
      <text/>
    </comment>
    <comment ref="EA21" authorId="0" shapeId="0" xr:uid="{55A4171C-0009-4CA1-AC19-A7A2FE9D8A1D}">
      <text/>
    </comment>
    <comment ref="EI21" authorId="0" shapeId="0" xr:uid="{DECD36D2-F623-41DE-A113-B486C13EB700}">
      <text/>
    </comment>
    <comment ref="EQ21" authorId="0" shapeId="0" xr:uid="{DABF692B-57F0-4E15-A730-508F9D8A7812}">
      <text/>
    </comment>
    <comment ref="EY21" authorId="0" shapeId="0" xr:uid="{F414A27E-64BF-4A3A-86D1-8BF12B28EC50}">
      <text/>
    </comment>
    <comment ref="FG21" authorId="0" shapeId="0" xr:uid="{F0100A7A-8828-4BF9-854D-B10C947FFAED}">
      <text/>
    </comment>
    <comment ref="FO21" authorId="0" shapeId="0" xr:uid="{CDDF5297-F317-4A0E-A3C3-AA517B7C7A79}">
      <text/>
    </comment>
    <comment ref="FW21" authorId="0" shapeId="0" xr:uid="{2B31C4FA-6E75-40C7-AC33-1106E8E4DFC4}">
      <text/>
    </comment>
    <comment ref="GE21" authorId="0" shapeId="0" xr:uid="{8253BD89-C386-43FF-AE3E-00A878BEAD72}">
      <text/>
    </comment>
    <comment ref="GM21" authorId="0" shapeId="0" xr:uid="{DA441D7C-7592-4C3E-B074-B60C9856C949}">
      <text/>
    </comment>
    <comment ref="GU21" authorId="0" shapeId="0" xr:uid="{BC693055-31F6-4F1D-AA29-2F178378342C}">
      <text/>
    </comment>
    <comment ref="HC21" authorId="0" shapeId="0" xr:uid="{15EA5553-E045-49E0-A45B-D69A97FC9AB7}">
      <text/>
    </comment>
    <comment ref="S22" authorId="0" shapeId="0" xr:uid="{32AAB4B2-879F-4EE1-BBA0-C90C658FD479}">
      <text/>
    </comment>
    <comment ref="AA22" authorId="0" shapeId="0" xr:uid="{65DBFE5B-68B4-4F1E-B39F-EF653B87F6E1}">
      <text/>
    </comment>
    <comment ref="AI22" authorId="0" shapeId="0" xr:uid="{FF3B13E9-7B77-4679-A1F9-598ADBAC8081}">
      <text/>
    </comment>
    <comment ref="AQ22" authorId="0" shapeId="0" xr:uid="{C3C4F3E9-964B-463D-99A7-4C65DEACF9CB}">
      <text/>
    </comment>
    <comment ref="AY22" authorId="0" shapeId="0" xr:uid="{025B9036-68C0-41BE-BC2C-620C26329EE8}">
      <text/>
    </comment>
    <comment ref="BG22" authorId="0" shapeId="0" xr:uid="{16B201A6-E93F-4161-9C11-0DAF53C0A4C1}">
      <text/>
    </comment>
    <comment ref="BO22" authorId="0" shapeId="0" xr:uid="{129190F9-CC3F-488F-B898-1402F6A67FAA}">
      <text/>
    </comment>
    <comment ref="BW22" authorId="0" shapeId="0" xr:uid="{0086E1ED-0D3F-4D8B-8309-6BCE79BAB212}">
      <text/>
    </comment>
    <comment ref="CE22" authorId="0" shapeId="0" xr:uid="{427A654F-6060-4FD7-903C-D4CB3E19B160}">
      <text/>
    </comment>
    <comment ref="CM22" authorId="0" shapeId="0" xr:uid="{3C95735B-E75E-4C4B-A38F-8FB0D08512D0}">
      <text/>
    </comment>
    <comment ref="CU22" authorId="0" shapeId="0" xr:uid="{954887BC-3487-47BA-B92E-7EA20A9F0089}">
      <text/>
    </comment>
    <comment ref="DC22" authorId="0" shapeId="0" xr:uid="{A937CEA8-139B-43BD-AB2B-C23B011F5C09}">
      <text/>
    </comment>
    <comment ref="DK22" authorId="0" shapeId="0" xr:uid="{36C761CB-F28A-4E67-9C93-D831518D5370}">
      <text/>
    </comment>
    <comment ref="DS22" authorId="0" shapeId="0" xr:uid="{6B991B77-C43F-44EA-8D92-F4583E57FF26}">
      <text/>
    </comment>
    <comment ref="EA22" authorId="0" shapeId="0" xr:uid="{63C841F6-CC23-47B2-A762-38B70CD8162C}">
      <text/>
    </comment>
    <comment ref="EI22" authorId="0" shapeId="0" xr:uid="{2777B872-695B-454F-AACD-1F895AAE5AA9}">
      <text/>
    </comment>
    <comment ref="EQ22" authorId="0" shapeId="0" xr:uid="{2030A2AC-B64F-43F6-AFAD-B807F097048B}">
      <text/>
    </comment>
    <comment ref="EY22" authorId="0" shapeId="0" xr:uid="{D080711A-DFA5-4224-ACFF-9ED01C92F9EE}">
      <text/>
    </comment>
    <comment ref="FG22" authorId="0" shapeId="0" xr:uid="{8A8DEBFC-EF9A-4D90-B4C6-AC699A537451}">
      <text/>
    </comment>
    <comment ref="FO22" authorId="0" shapeId="0" xr:uid="{FE60CA1B-578D-4B1D-9687-12FDDB754D2F}">
      <text/>
    </comment>
    <comment ref="FW22" authorId="0" shapeId="0" xr:uid="{AFD24D33-8F65-486B-83A8-29C0FE426D6A}">
      <text/>
    </comment>
    <comment ref="GE22" authorId="0" shapeId="0" xr:uid="{1F363606-1FB7-472C-B8A6-3AB84298825D}">
      <text/>
    </comment>
    <comment ref="GM22" authorId="0" shapeId="0" xr:uid="{C2FB94DE-1D90-4FAD-89A7-DA1009F05397}">
      <text/>
    </comment>
    <comment ref="GU22" authorId="0" shapeId="0" xr:uid="{18E2192B-0207-43D2-8B6D-819F7A85589E}">
      <text/>
    </comment>
    <comment ref="HC22" authorId="0" shapeId="0" xr:uid="{F89CC7C5-30F2-4A78-8F53-8F5EAD03040E}">
      <text/>
    </comment>
    <comment ref="S23" authorId="0" shapeId="0" xr:uid="{F8A036C7-2F4E-42F0-A4C8-141076504402}">
      <text/>
    </comment>
    <comment ref="AA23" authorId="0" shapeId="0" xr:uid="{76A85BBB-AFA9-45C2-9800-879E50C6A981}">
      <text/>
    </comment>
    <comment ref="AI23" authorId="0" shapeId="0" xr:uid="{1011C969-B64F-487F-A230-5CB150C9B08D}">
      <text/>
    </comment>
    <comment ref="AQ23" authorId="0" shapeId="0" xr:uid="{CE41D43D-2370-4D26-8D26-01380A0D145A}">
      <text/>
    </comment>
    <comment ref="AY23" authorId="0" shapeId="0" xr:uid="{ADC719FD-5C68-4BCE-B7FE-14825FDABD80}">
      <text/>
    </comment>
    <comment ref="BG23" authorId="0" shapeId="0" xr:uid="{F5DE840A-9A13-465E-98D2-98BF2065FDB2}">
      <text/>
    </comment>
    <comment ref="BO23" authorId="0" shapeId="0" xr:uid="{2BB20E15-C661-4599-A337-DA300B903F8B}">
      <text/>
    </comment>
    <comment ref="BW23" authorId="0" shapeId="0" xr:uid="{EA9D5359-B618-413B-9E8C-207749CB9429}">
      <text/>
    </comment>
    <comment ref="CE23" authorId="0" shapeId="0" xr:uid="{BA0A7A61-F275-438F-A5FA-069B4FB30CD1}">
      <text/>
    </comment>
    <comment ref="CM23" authorId="0" shapeId="0" xr:uid="{9967885F-1C1C-452D-95C0-FE252220C247}">
      <text/>
    </comment>
    <comment ref="CU23" authorId="0" shapeId="0" xr:uid="{9B5344FF-3DD3-4C6A-9457-22C2E7458184}">
      <text/>
    </comment>
    <comment ref="DC23" authorId="0" shapeId="0" xr:uid="{BCB2FFAB-C2B3-443D-BC31-CF89BF7709AC}">
      <text/>
    </comment>
    <comment ref="DK23" authorId="0" shapeId="0" xr:uid="{560EF1E9-9509-4421-976C-6BC7B6D56542}">
      <text/>
    </comment>
    <comment ref="DS23" authorId="0" shapeId="0" xr:uid="{EA6C62DF-664A-472B-A1D8-9FC98547F6D1}">
      <text/>
    </comment>
    <comment ref="EA23" authorId="0" shapeId="0" xr:uid="{007FCC9A-285A-4A6D-8107-4566D06B98D5}">
      <text/>
    </comment>
    <comment ref="EI23" authorId="0" shapeId="0" xr:uid="{F965293B-A224-4243-8E64-52BDB4AD1764}">
      <text/>
    </comment>
    <comment ref="EQ23" authorId="0" shapeId="0" xr:uid="{A35A36DA-AD68-4308-BF45-81E227AE9251}">
      <text/>
    </comment>
    <comment ref="EY23" authorId="0" shapeId="0" xr:uid="{1D3006F5-8174-4E4B-86EF-B24AA804E6B6}">
      <text/>
    </comment>
    <comment ref="FG23" authorId="0" shapeId="0" xr:uid="{F694E93E-FF6C-40C0-B104-68D6763BD3F7}">
      <text/>
    </comment>
    <comment ref="FO23" authorId="0" shapeId="0" xr:uid="{7FF97A2F-0F26-4B69-B54E-D2F9B0F24EE1}">
      <text/>
    </comment>
    <comment ref="FW23" authorId="0" shapeId="0" xr:uid="{0A98E5DF-D21D-4E74-818B-8CFBDCC9EADE}">
      <text/>
    </comment>
    <comment ref="GE23" authorId="0" shapeId="0" xr:uid="{F2AE98C5-D426-456C-8BDA-FB50210F46D6}">
      <text/>
    </comment>
    <comment ref="GM23" authorId="0" shapeId="0" xr:uid="{C2B1EF14-3240-4B4A-A3CD-06A5F7ABAB33}">
      <text/>
    </comment>
    <comment ref="GU23" authorId="0" shapeId="0" xr:uid="{302FA675-CE32-42E3-BC67-7B5D3BF692DA}">
      <text/>
    </comment>
    <comment ref="HC23" authorId="0" shapeId="0" xr:uid="{9CFFD1E0-72CA-4925-BF12-0B49F7956883}">
      <text/>
    </comment>
    <comment ref="S24" authorId="0" shapeId="0" xr:uid="{21CDD09B-CA9B-4C4E-BB3C-4E8F4EF29FD8}">
      <text/>
    </comment>
    <comment ref="AA24" authorId="0" shapeId="0" xr:uid="{28408131-FF37-4965-92D5-B72BC97D87A1}">
      <text/>
    </comment>
    <comment ref="AI24" authorId="0" shapeId="0" xr:uid="{5685AF47-24B1-4D69-907F-971BC71F858D}">
      <text/>
    </comment>
    <comment ref="AQ24" authorId="0" shapeId="0" xr:uid="{71BE12F7-5EA7-4438-B61E-208D275BFDC6}">
      <text/>
    </comment>
    <comment ref="AY24" authorId="0" shapeId="0" xr:uid="{F8D2C8AA-2EBC-410E-B152-8847678A3CAA}">
      <text/>
    </comment>
    <comment ref="BG24" authorId="0" shapeId="0" xr:uid="{4E47CFC4-2E42-4904-8A84-A5403A82025D}">
      <text/>
    </comment>
    <comment ref="BO24" authorId="0" shapeId="0" xr:uid="{B84D74F2-95B2-4F7C-87D3-26E13AD4C80C}">
      <text/>
    </comment>
    <comment ref="BW24" authorId="0" shapeId="0" xr:uid="{7E1462B7-05EE-42AD-95A6-0B4F4DF30DFB}">
      <text/>
    </comment>
    <comment ref="CE24" authorId="0" shapeId="0" xr:uid="{DFF6044E-6174-437F-8A6E-BBC48E5C499E}">
      <text/>
    </comment>
    <comment ref="CM24" authorId="0" shapeId="0" xr:uid="{BCCC1852-7513-433B-92F9-0D4080F6CF7A}">
      <text/>
    </comment>
    <comment ref="CU24" authorId="0" shapeId="0" xr:uid="{E4E184B7-0800-437C-B21C-AD976E5B7BD1}">
      <text/>
    </comment>
    <comment ref="DC24" authorId="0" shapeId="0" xr:uid="{2D563CE2-7EBB-4749-A3D8-85BA7C2DAE2D}">
      <text/>
    </comment>
    <comment ref="DK24" authorId="0" shapeId="0" xr:uid="{B5AAC445-7750-4211-A88C-82D61AC82126}">
      <text/>
    </comment>
    <comment ref="DS24" authorId="0" shapeId="0" xr:uid="{D87A9D0E-5A76-4023-A07E-C820AEF4D857}">
      <text/>
    </comment>
    <comment ref="EA24" authorId="0" shapeId="0" xr:uid="{9E6064F1-3979-4B2A-994F-162CBCE9AEE6}">
      <text/>
    </comment>
    <comment ref="EI24" authorId="0" shapeId="0" xr:uid="{E2F3CB86-80C9-46A3-81E7-75BDC3CCFA12}">
      <text/>
    </comment>
    <comment ref="EQ24" authorId="0" shapeId="0" xr:uid="{8F0F5147-D84B-478C-B9DE-621318DC1301}">
      <text/>
    </comment>
    <comment ref="EY24" authorId="0" shapeId="0" xr:uid="{D20D26A8-FDB9-4544-870E-FB2149D6389C}">
      <text/>
    </comment>
    <comment ref="FG24" authorId="0" shapeId="0" xr:uid="{712BFFB1-1F0F-4223-AF8E-59F1DC9F2CBA}">
      <text/>
    </comment>
    <comment ref="FO24" authorId="0" shapeId="0" xr:uid="{140D8674-0301-4812-B6EE-F32EEB407BD1}">
      <text/>
    </comment>
    <comment ref="FW24" authorId="0" shapeId="0" xr:uid="{EA94AB72-CEA2-4F01-ACDE-A0C6F071D2EA}">
      <text/>
    </comment>
    <comment ref="GE24" authorId="0" shapeId="0" xr:uid="{FB61D73C-30F6-40E3-B668-4E55F06D55C9}">
      <text/>
    </comment>
    <comment ref="GM24" authorId="0" shapeId="0" xr:uid="{ED676006-E50D-414B-ACB0-2A04AD766FEB}">
      <text/>
    </comment>
    <comment ref="GU24" authorId="0" shapeId="0" xr:uid="{4D606BC9-B1FE-4F3F-98E3-F38C5EC5EA89}">
      <text/>
    </comment>
    <comment ref="HC24" authorId="0" shapeId="0" xr:uid="{EA14FB06-8770-4FE2-8E6F-477A2B0CD6A4}">
      <text/>
    </comment>
    <comment ref="S25" authorId="0" shapeId="0" xr:uid="{D22A50E8-24D9-4824-981D-945E0EED18B2}">
      <text/>
    </comment>
    <comment ref="AA25" authorId="0" shapeId="0" xr:uid="{4D59A5F4-3DD4-463A-8308-D1F333911D37}">
      <text/>
    </comment>
    <comment ref="AI25" authorId="0" shapeId="0" xr:uid="{B3AB64FA-4DCE-4A4F-BF02-06AD25DF9C05}">
      <text/>
    </comment>
    <comment ref="AQ25" authorId="0" shapeId="0" xr:uid="{6A72500C-5AE1-49B0-ADA7-F51EFFB7D806}">
      <text/>
    </comment>
    <comment ref="AY25" authorId="0" shapeId="0" xr:uid="{69025A27-A5BE-46D1-A36D-15074EE7C071}">
      <text/>
    </comment>
    <comment ref="BG25" authorId="0" shapeId="0" xr:uid="{BD71037D-C1D4-4F69-B907-DB4DF3F5F68C}">
      <text/>
    </comment>
    <comment ref="BO25" authorId="0" shapeId="0" xr:uid="{6B850022-60F6-4F5A-BD7A-3837ECF06BA9}">
      <text/>
    </comment>
    <comment ref="BW25" authorId="0" shapeId="0" xr:uid="{7AA41C09-6762-4194-9F97-C015B16EEA58}">
      <text/>
    </comment>
    <comment ref="CE25" authorId="0" shapeId="0" xr:uid="{4025774E-4C05-4A81-9FDB-BBA0409B5701}">
      <text/>
    </comment>
    <comment ref="CM25" authorId="0" shapeId="0" xr:uid="{6E84A6C6-1ED6-4BD9-ABBE-D3244AEC33EC}">
      <text/>
    </comment>
    <comment ref="CU25" authorId="0" shapeId="0" xr:uid="{3FABD106-D3EF-4026-B0F0-2DB4E9BD7120}">
      <text/>
    </comment>
    <comment ref="DC25" authorId="0" shapeId="0" xr:uid="{455E7B44-FCF2-4981-A20B-FED861FD9472}">
      <text/>
    </comment>
    <comment ref="DK25" authorId="0" shapeId="0" xr:uid="{11BE9449-493A-44FF-A1E4-DF922E2965CF}">
      <text/>
    </comment>
    <comment ref="DS25" authorId="0" shapeId="0" xr:uid="{47934D82-BF04-4972-AB6E-C239061298F0}">
      <text/>
    </comment>
    <comment ref="EA25" authorId="0" shapeId="0" xr:uid="{F8F888CF-A664-4764-9EEE-AE054E1E0B9F}">
      <text/>
    </comment>
    <comment ref="EI25" authorId="0" shapeId="0" xr:uid="{F08C7713-B9C6-43A5-A085-71854101ADEF}">
      <text/>
    </comment>
    <comment ref="EQ25" authorId="0" shapeId="0" xr:uid="{7C5443F1-17ED-450C-A8FA-49EED58FFF33}">
      <text/>
    </comment>
    <comment ref="EY25" authorId="0" shapeId="0" xr:uid="{055154C8-4407-4C9A-A529-4C9D1B25C4AE}">
      <text/>
    </comment>
    <comment ref="FG25" authorId="0" shapeId="0" xr:uid="{AD56105B-69CC-4426-91FC-6618F4E6A55F}">
      <text/>
    </comment>
    <comment ref="FO25" authorId="0" shapeId="0" xr:uid="{5772D39A-CDB1-4261-8936-295705C86496}">
      <text/>
    </comment>
    <comment ref="FW25" authorId="0" shapeId="0" xr:uid="{A3E43ED1-0505-43FA-B8CF-D83A48F72ACF}">
      <text/>
    </comment>
    <comment ref="GE25" authorId="0" shapeId="0" xr:uid="{1E075B02-2F48-4196-90B5-B7F2273BD001}">
      <text/>
    </comment>
    <comment ref="GM25" authorId="0" shapeId="0" xr:uid="{B517ACBA-3EDA-468B-882D-1774D0FE21B8}">
      <text/>
    </comment>
    <comment ref="GU25" authorId="0" shapeId="0" xr:uid="{94209EAA-3FF7-4DD3-8E2F-4825A1C593B6}">
      <text/>
    </comment>
    <comment ref="HC25" authorId="0" shapeId="0" xr:uid="{A6B7BFC3-2D39-4703-A51E-295AE700CE51}">
      <text/>
    </comment>
    <comment ref="S26" authorId="0" shapeId="0" xr:uid="{EB09357A-E60B-479B-9401-272688653756}">
      <text/>
    </comment>
    <comment ref="AA26" authorId="0" shapeId="0" xr:uid="{8663E893-8F5F-4B93-B88D-966BE437DB08}">
      <text/>
    </comment>
    <comment ref="AI26" authorId="0" shapeId="0" xr:uid="{03D43CDC-EDD4-411E-9B9F-547BDD14A93E}">
      <text/>
    </comment>
    <comment ref="AQ26" authorId="0" shapeId="0" xr:uid="{135955FC-043D-42BB-917E-BC541DD34DB6}">
      <text/>
    </comment>
    <comment ref="AY26" authorId="0" shapeId="0" xr:uid="{57A9E416-1FCA-4B3B-935E-A245FADFF1CF}">
      <text/>
    </comment>
    <comment ref="BG26" authorId="0" shapeId="0" xr:uid="{7A960E42-33AF-4490-B9B7-B0EE935B658E}">
      <text/>
    </comment>
    <comment ref="BO26" authorId="0" shapeId="0" xr:uid="{10542CA5-92EF-4965-B5E2-1EB2B6FD6B4B}">
      <text/>
    </comment>
    <comment ref="BW26" authorId="0" shapeId="0" xr:uid="{920D3834-FB39-43E3-8E21-A6FDE77A4DE6}">
      <text/>
    </comment>
    <comment ref="CE26" authorId="0" shapeId="0" xr:uid="{51ABF395-4FAE-4FBC-8921-A233155026C3}">
      <text/>
    </comment>
    <comment ref="CM26" authorId="0" shapeId="0" xr:uid="{BCA837A6-9714-4414-99E8-694E688918C4}">
      <text/>
    </comment>
    <comment ref="CU26" authorId="0" shapeId="0" xr:uid="{34E419AE-3BF4-4281-98AA-9BD953E8D953}">
      <text/>
    </comment>
    <comment ref="DC26" authorId="0" shapeId="0" xr:uid="{A5563063-4448-47C0-AED9-EE5D3D5122B7}">
      <text/>
    </comment>
    <comment ref="DK26" authorId="0" shapeId="0" xr:uid="{31D1D224-3E36-4D13-A356-A3CF48BF8E1C}">
      <text/>
    </comment>
    <comment ref="DS26" authorId="0" shapeId="0" xr:uid="{4139A4EC-F095-4FF7-AECE-626C53CD7EFE}">
      <text/>
    </comment>
    <comment ref="EA26" authorId="0" shapeId="0" xr:uid="{F39097A6-9525-46FB-B5EB-1A6887EC40F6}">
      <text/>
    </comment>
    <comment ref="EI26" authorId="0" shapeId="0" xr:uid="{3C500658-6C61-4BCD-85E7-B8C916E292DB}">
      <text/>
    </comment>
    <comment ref="EQ26" authorId="0" shapeId="0" xr:uid="{BA7928CF-91F7-403D-8764-991BBC5D7640}">
      <text/>
    </comment>
    <comment ref="EY26" authorId="0" shapeId="0" xr:uid="{FB75A192-35B7-45D4-93E0-2293961E9E2F}">
      <text/>
    </comment>
    <comment ref="FG26" authorId="0" shapeId="0" xr:uid="{7AEE4948-1036-45E9-AB65-8211D1CB2FC7}">
      <text/>
    </comment>
    <comment ref="FO26" authorId="0" shapeId="0" xr:uid="{0B8F79BC-DA73-4CC3-BDBD-6C358E90C668}">
      <text/>
    </comment>
    <comment ref="FW26" authorId="0" shapeId="0" xr:uid="{039D779F-A10E-42CE-8A75-D3F21F5944AE}">
      <text/>
    </comment>
    <comment ref="GE26" authorId="0" shapeId="0" xr:uid="{BFCE8C46-700D-491E-96F2-4563244E0A13}">
      <text/>
    </comment>
    <comment ref="GM26" authorId="0" shapeId="0" xr:uid="{7B369CE9-E088-4381-854D-4B661A97A8DB}">
      <text/>
    </comment>
    <comment ref="GU26" authorId="0" shapeId="0" xr:uid="{3CF89DB9-2973-4E52-AABF-4AF09431503C}">
      <text/>
    </comment>
    <comment ref="HC26" authorId="0" shapeId="0" xr:uid="{5ED69DD5-39A6-4226-B3C8-5AC0F6019524}">
      <text/>
    </comment>
    <comment ref="S27" authorId="0" shapeId="0" xr:uid="{593D0C40-4F19-45EB-A669-B9D344C247F8}">
      <text/>
    </comment>
    <comment ref="AA27" authorId="0" shapeId="0" xr:uid="{4E804B57-5C2D-4289-A05F-3F092901C229}">
      <text/>
    </comment>
    <comment ref="AI27" authorId="0" shapeId="0" xr:uid="{8996C122-45DE-4584-B925-01B804E09EB7}">
      <text/>
    </comment>
    <comment ref="AQ27" authorId="0" shapeId="0" xr:uid="{B09B6641-52EE-4EA2-8489-FEEC109A001A}">
      <text/>
    </comment>
    <comment ref="AY27" authorId="0" shapeId="0" xr:uid="{F1AC258B-61A0-4575-8B07-BBF29F79FB58}">
      <text/>
    </comment>
    <comment ref="BG27" authorId="0" shapeId="0" xr:uid="{1E1524C0-9631-4B5C-876D-83F15844008B}">
      <text/>
    </comment>
    <comment ref="BO27" authorId="0" shapeId="0" xr:uid="{388F9CE4-EFBF-4306-9890-8E0FFA843847}">
      <text/>
    </comment>
    <comment ref="BW27" authorId="0" shapeId="0" xr:uid="{6CEF3FA9-638A-4E80-B5F5-935B012C2AF7}">
      <text/>
    </comment>
    <comment ref="CE27" authorId="0" shapeId="0" xr:uid="{C881E827-4D91-4035-8E34-681E66429500}">
      <text/>
    </comment>
    <comment ref="CM27" authorId="0" shapeId="0" xr:uid="{3452503B-0F8C-411B-9655-D4ED46CAE7AA}">
      <text/>
    </comment>
    <comment ref="CU27" authorId="0" shapeId="0" xr:uid="{9FC176C0-F7F4-4052-B990-CC756B8EF4A7}">
      <text/>
    </comment>
    <comment ref="DC27" authorId="0" shapeId="0" xr:uid="{0CDB4456-2BD6-49ED-AD69-5310340062D5}">
      <text/>
    </comment>
    <comment ref="DK27" authorId="0" shapeId="0" xr:uid="{CDFEDAD6-DA04-4237-95C3-C61612E0AFD3}">
      <text/>
    </comment>
    <comment ref="DS27" authorId="0" shapeId="0" xr:uid="{B608200A-0E55-4705-8442-71A31587D2DA}">
      <text/>
    </comment>
    <comment ref="EA27" authorId="0" shapeId="0" xr:uid="{60875446-A928-460C-B04C-ABB706B3B735}">
      <text/>
    </comment>
    <comment ref="EI27" authorId="0" shapeId="0" xr:uid="{01B233C0-9E4A-4178-9695-6814E70BC360}">
      <text/>
    </comment>
    <comment ref="EQ27" authorId="0" shapeId="0" xr:uid="{4C2516A0-13CC-4076-8EF0-9C5760F104B0}">
      <text/>
    </comment>
    <comment ref="EY27" authorId="0" shapeId="0" xr:uid="{942D278D-8B9A-4695-AC57-66F1F08CFF91}">
      <text/>
    </comment>
    <comment ref="FG27" authorId="0" shapeId="0" xr:uid="{E1DE0360-5A44-4AE2-8875-9A446420A566}">
      <text/>
    </comment>
    <comment ref="FO27" authorId="0" shapeId="0" xr:uid="{546292FC-022C-4C7C-A183-CCFDDE68130F}">
      <text/>
    </comment>
    <comment ref="FW27" authorId="0" shapeId="0" xr:uid="{237960A8-BB05-4870-A364-3B049F868C58}">
      <text/>
    </comment>
    <comment ref="GE27" authorId="0" shapeId="0" xr:uid="{06FBB607-C381-4C57-9AD6-649CC3680E6E}">
      <text/>
    </comment>
    <comment ref="GM27" authorId="0" shapeId="0" xr:uid="{48F285AB-48CC-4A2A-85B8-0AD4A7153559}">
      <text/>
    </comment>
    <comment ref="GU27" authorId="0" shapeId="0" xr:uid="{868533A7-FC36-4DCF-B298-0CB49F2DC67A}">
      <text/>
    </comment>
    <comment ref="HC27" authorId="0" shapeId="0" xr:uid="{2D17C825-9243-485C-AE45-73984C0EE423}">
      <text/>
    </comment>
    <comment ref="S28" authorId="0" shapeId="0" xr:uid="{067BC67B-DC5B-4F15-9D67-AE24D2E02E36}">
      <text/>
    </comment>
    <comment ref="AA28" authorId="0" shapeId="0" xr:uid="{C6015340-FB1C-45EF-B184-11D5A140CE02}">
      <text/>
    </comment>
    <comment ref="AI28" authorId="0" shapeId="0" xr:uid="{26F9E001-BF8F-4A28-AB59-116A3D801829}">
      <text/>
    </comment>
    <comment ref="AQ28" authorId="0" shapeId="0" xr:uid="{AEC8E062-DF72-4CB6-BB53-65A27065035C}">
      <text/>
    </comment>
    <comment ref="AY28" authorId="0" shapeId="0" xr:uid="{1DCE99CF-C005-467E-8F07-DEF62343ED30}">
      <text/>
    </comment>
    <comment ref="BG28" authorId="0" shapeId="0" xr:uid="{C6749523-9898-49E8-8A13-41A6D944C38A}">
      <text/>
    </comment>
    <comment ref="BO28" authorId="0" shapeId="0" xr:uid="{73819CF8-3A75-41D5-9905-B6E528660893}">
      <text/>
    </comment>
    <comment ref="BW28" authorId="0" shapeId="0" xr:uid="{2A808E1C-773D-4898-95D6-EEB7069C3FC8}">
      <text/>
    </comment>
    <comment ref="CE28" authorId="0" shapeId="0" xr:uid="{13935346-A6FA-410C-866E-AEB7610286D4}">
      <text/>
    </comment>
    <comment ref="CM28" authorId="0" shapeId="0" xr:uid="{D80B5FA2-2F45-4AAF-91E9-6322F94ED448}">
      <text/>
    </comment>
    <comment ref="CU28" authorId="0" shapeId="0" xr:uid="{4D70D88F-70D9-4799-96B3-42B7D5EC15EC}">
      <text/>
    </comment>
    <comment ref="DC28" authorId="0" shapeId="0" xr:uid="{BFBA7507-021D-459B-9AD8-8F6CBE3D2DA0}">
      <text/>
    </comment>
    <comment ref="DK28" authorId="0" shapeId="0" xr:uid="{615C3370-317A-473C-BFE6-65D5658EFAFE}">
      <text/>
    </comment>
    <comment ref="DS28" authorId="0" shapeId="0" xr:uid="{4A9BFAD4-2918-4B32-ABEC-8F7C791C4C08}">
      <text/>
    </comment>
    <comment ref="EA28" authorId="0" shapeId="0" xr:uid="{0E03F15B-D65D-49BC-B93B-19BAB445E091}">
      <text/>
    </comment>
    <comment ref="EI28" authorId="0" shapeId="0" xr:uid="{38A62855-0B62-42FB-B17B-B6777752BA0E}">
      <text/>
    </comment>
    <comment ref="EQ28" authorId="0" shapeId="0" xr:uid="{7FF9FBB2-A0F4-4970-B537-86B3AFEE291A}">
      <text/>
    </comment>
    <comment ref="EY28" authorId="0" shapeId="0" xr:uid="{66D70F0B-6EBB-443D-B195-15B5681654DB}">
      <text/>
    </comment>
    <comment ref="FG28" authorId="0" shapeId="0" xr:uid="{BE43E9AF-6367-4B59-BF59-18DD7982D0C8}">
      <text/>
    </comment>
    <comment ref="FO28" authorId="0" shapeId="0" xr:uid="{44733B7B-55E9-4260-B604-BC431CBD11DB}">
      <text/>
    </comment>
    <comment ref="FW28" authorId="0" shapeId="0" xr:uid="{34380F22-22AF-4E2E-A2E4-02AE7934C686}">
      <text/>
    </comment>
    <comment ref="GE28" authorId="0" shapeId="0" xr:uid="{22966A04-6519-40E1-9A71-DCAB99BBA00B}">
      <text/>
    </comment>
    <comment ref="GM28" authorId="0" shapeId="0" xr:uid="{715C7790-8023-49EC-8CE2-0C0416BD94E5}">
      <text/>
    </comment>
    <comment ref="GU28" authorId="0" shapeId="0" xr:uid="{AD5C6C17-3351-429F-BECF-E0AC83B5CE82}">
      <text/>
    </comment>
    <comment ref="HC28" authorId="0" shapeId="0" xr:uid="{BDA905D4-2163-4BD0-A92D-DC2C4143A4AB}">
      <text/>
    </comment>
    <comment ref="S29" authorId="0" shapeId="0" xr:uid="{80981EE8-4352-42CF-B055-097E6CBEF75D}">
      <text/>
    </comment>
    <comment ref="AA29" authorId="0" shapeId="0" xr:uid="{5C9DCAF5-1781-4F51-8565-231DC1E81065}">
      <text/>
    </comment>
    <comment ref="AI29" authorId="0" shapeId="0" xr:uid="{8FF5ED21-218A-423C-98D5-E7A2282AD0F2}">
      <text/>
    </comment>
    <comment ref="AQ29" authorId="0" shapeId="0" xr:uid="{E67DCBCD-DD25-44BA-BE6E-2D9154CCE57E}">
      <text/>
    </comment>
    <comment ref="AY29" authorId="0" shapeId="0" xr:uid="{28981B65-B6FC-42AE-9BC8-007EAFC9111D}">
      <text/>
    </comment>
    <comment ref="BG29" authorId="0" shapeId="0" xr:uid="{595D8FE3-D2DD-4DE6-9BF7-F94A25E0A318}">
      <text/>
    </comment>
    <comment ref="BO29" authorId="0" shapeId="0" xr:uid="{33C91CBD-17DF-4856-BBA9-6EB3853BD2C5}">
      <text/>
    </comment>
    <comment ref="BW29" authorId="0" shapeId="0" xr:uid="{67B30838-C97A-4872-A415-F098AB8EE905}">
      <text/>
    </comment>
    <comment ref="CE29" authorId="0" shapeId="0" xr:uid="{F7FA3C02-DE32-4EB3-9ADC-0DEE0A40E0F7}">
      <text/>
    </comment>
    <comment ref="CM29" authorId="0" shapeId="0" xr:uid="{E2BB0B46-5283-45E1-8728-91162301E52D}">
      <text/>
    </comment>
    <comment ref="CU29" authorId="0" shapeId="0" xr:uid="{BB5C2A69-5532-4303-9139-67D0C212222C}">
      <text/>
    </comment>
    <comment ref="DC29" authorId="0" shapeId="0" xr:uid="{73131586-E0CD-4E5B-8465-D261EC6B86CC}">
      <text/>
    </comment>
    <comment ref="DK29" authorId="0" shapeId="0" xr:uid="{7570AA4C-BC40-4747-A685-922EC57F5826}">
      <text/>
    </comment>
    <comment ref="DS29" authorId="0" shapeId="0" xr:uid="{9D669B50-3E0C-45CD-AF63-06F8C210957F}">
      <text/>
    </comment>
    <comment ref="EA29" authorId="0" shapeId="0" xr:uid="{FBF0FE2F-6C3F-458B-BF26-26F55659A2D8}">
      <text/>
    </comment>
    <comment ref="EI29" authorId="0" shapeId="0" xr:uid="{843D930E-ADC4-4784-A141-6358B685024D}">
      <text/>
    </comment>
    <comment ref="EQ29" authorId="0" shapeId="0" xr:uid="{BF8DB4F1-D8C5-4F60-88D3-69C5B31028FC}">
      <text/>
    </comment>
    <comment ref="EY29" authorId="0" shapeId="0" xr:uid="{3FE72F49-15B1-45C7-AF0F-B68552D0CFE8}">
      <text/>
    </comment>
    <comment ref="FG29" authorId="0" shapeId="0" xr:uid="{DC07FF76-43C3-4769-9875-8385F0251D88}">
      <text/>
    </comment>
    <comment ref="FO29" authorId="0" shapeId="0" xr:uid="{38B7E8A6-7AD5-4E47-A072-9D67F7E3F7DD}">
      <text/>
    </comment>
    <comment ref="FW29" authorId="0" shapeId="0" xr:uid="{0AB9C1E5-4CCB-4F74-8C78-E15770807BC4}">
      <text/>
    </comment>
    <comment ref="GE29" authorId="0" shapeId="0" xr:uid="{D0299525-FD5F-4050-9432-F7FA9BB8E5EC}">
      <text/>
    </comment>
    <comment ref="GM29" authorId="0" shapeId="0" xr:uid="{893DF00E-BC24-45A1-A9EC-267EA26B37D0}">
      <text/>
    </comment>
    <comment ref="GU29" authorId="0" shapeId="0" xr:uid="{FA67AF07-28F0-4111-93AD-DA419E14261F}">
      <text/>
    </comment>
    <comment ref="HC29" authorId="0" shapeId="0" xr:uid="{765CFBEC-554B-4675-8A44-0728096FD863}">
      <text/>
    </comment>
    <comment ref="S30" authorId="0" shapeId="0" xr:uid="{1A2ECE73-6EF4-4B95-B1D3-AC15F06121C1}">
      <text/>
    </comment>
    <comment ref="AA30" authorId="0" shapeId="0" xr:uid="{0B9D531B-6940-468D-85FC-0A67FBF00443}">
      <text/>
    </comment>
    <comment ref="AI30" authorId="0" shapeId="0" xr:uid="{B57A1C3D-ED7A-4DE1-9D37-BC397304EC17}">
      <text/>
    </comment>
    <comment ref="AQ30" authorId="0" shapeId="0" xr:uid="{D9314249-D409-4CE8-8BA3-F11239217024}">
      <text/>
    </comment>
    <comment ref="AY30" authorId="0" shapeId="0" xr:uid="{178EE983-7FEC-4D09-9C5D-D24049E2A880}">
      <text/>
    </comment>
    <comment ref="BG30" authorId="0" shapeId="0" xr:uid="{0A77568A-F7B4-4BC3-98AA-553AC5D69DF8}">
      <text/>
    </comment>
    <comment ref="BO30" authorId="0" shapeId="0" xr:uid="{00868EC3-6F0B-41BE-9C44-BB57318DF200}">
      <text/>
    </comment>
    <comment ref="BW30" authorId="0" shapeId="0" xr:uid="{1FFC7C95-36A9-4032-B2C4-F23B6DB8622B}">
      <text/>
    </comment>
    <comment ref="CE30" authorId="0" shapeId="0" xr:uid="{41ACFC98-ED43-47CA-98CD-FB569BDC5BA2}">
      <text/>
    </comment>
    <comment ref="CM30" authorId="0" shapeId="0" xr:uid="{E48A0A66-6796-45DA-A6E4-DDFD643190FF}">
      <text/>
    </comment>
    <comment ref="CU30" authorId="0" shapeId="0" xr:uid="{B917DAD3-3272-4788-B314-B6490CCD117B}">
      <text/>
    </comment>
    <comment ref="DC30" authorId="0" shapeId="0" xr:uid="{512DDF3E-BC6E-49C1-8CA2-4B983153D7E4}">
      <text/>
    </comment>
    <comment ref="DK30" authorId="0" shapeId="0" xr:uid="{B94C0685-E24B-45E9-88D4-D687C8449670}">
      <text/>
    </comment>
    <comment ref="DS30" authorId="0" shapeId="0" xr:uid="{11128356-A064-4947-A67C-D3FE33562EA1}">
      <text/>
    </comment>
    <comment ref="EA30" authorId="0" shapeId="0" xr:uid="{C2D8A821-04FA-429F-B2BF-39A3D7CEDCDC}">
      <text/>
    </comment>
    <comment ref="EI30" authorId="0" shapeId="0" xr:uid="{250B5010-4C03-4991-BB1B-404507C00E33}">
      <text/>
    </comment>
    <comment ref="EQ30" authorId="0" shapeId="0" xr:uid="{EDF3A618-CC3C-49F0-9FB3-A8112096FBFB}">
      <text/>
    </comment>
    <comment ref="EY30" authorId="0" shapeId="0" xr:uid="{A085287D-DD07-43ED-86D9-55E4C4678D97}">
      <text/>
    </comment>
    <comment ref="FG30" authorId="0" shapeId="0" xr:uid="{AE803A1D-BDC0-4DC1-89CE-B8085BA00D8D}">
      <text/>
    </comment>
    <comment ref="FO30" authorId="0" shapeId="0" xr:uid="{ECA2C8DE-A880-43D1-9DB5-3D8E5647CEEE}">
      <text/>
    </comment>
    <comment ref="FW30" authorId="0" shapeId="0" xr:uid="{D1643A1A-3572-4BF9-9EDE-9538C6C58184}">
      <text/>
    </comment>
    <comment ref="GE30" authorId="0" shapeId="0" xr:uid="{2B1B596C-5FE1-4FD5-8776-1D9F32F8999A}">
      <text/>
    </comment>
    <comment ref="GM30" authorId="0" shapeId="0" xr:uid="{C2591224-9D5F-4707-895B-DA8CB999E66A}">
      <text/>
    </comment>
    <comment ref="GU30" authorId="0" shapeId="0" xr:uid="{1C14098C-9BB9-47B6-A44F-C879CE6E5EC4}">
      <text/>
    </comment>
    <comment ref="HC30" authorId="0" shapeId="0" xr:uid="{FC79EFF4-7CBE-4784-B6F9-E7C8DFE4FA6E}">
      <text/>
    </comment>
    <comment ref="S31" authorId="0" shapeId="0" xr:uid="{6A59E5CB-D8FF-4D18-ADB5-10F1FD1EA1A6}">
      <text/>
    </comment>
    <comment ref="AA31" authorId="0" shapeId="0" xr:uid="{71405B61-CFB0-4025-AC4A-F7C6F4CAD941}">
      <text/>
    </comment>
    <comment ref="AI31" authorId="0" shapeId="0" xr:uid="{F4C45CBE-8D88-4D5F-B324-45A6C637650D}">
      <text/>
    </comment>
    <comment ref="AQ31" authorId="0" shapeId="0" xr:uid="{DA4C20C6-C7D1-4816-B73D-700005CD3350}">
      <text/>
    </comment>
    <comment ref="AY31" authorId="0" shapeId="0" xr:uid="{43E70A86-0541-48A1-949D-C0E3C3D5804E}">
      <text/>
    </comment>
    <comment ref="BG31" authorId="0" shapeId="0" xr:uid="{E99D3789-3404-4086-8A09-9BD863E63211}">
      <text/>
    </comment>
    <comment ref="BO31" authorId="0" shapeId="0" xr:uid="{451A0E8B-64EC-479A-A857-1E1AE1BC5FC3}">
      <text/>
    </comment>
    <comment ref="BW31" authorId="0" shapeId="0" xr:uid="{5B48E1EE-C8DA-4B04-BB95-067454C01519}">
      <text/>
    </comment>
    <comment ref="CE31" authorId="0" shapeId="0" xr:uid="{01EDB5EC-7DE4-437D-90E0-0FFE6E89D0AF}">
      <text/>
    </comment>
    <comment ref="CM31" authorId="0" shapeId="0" xr:uid="{E267F8E4-3D8E-4B2D-A13C-52143656759A}">
      <text/>
    </comment>
    <comment ref="CU31" authorId="0" shapeId="0" xr:uid="{2E939862-FC41-423A-B165-78D61876E1BB}">
      <text/>
    </comment>
    <comment ref="DC31" authorId="0" shapeId="0" xr:uid="{942C5882-7369-43B2-9903-30F1AB1182DE}">
      <text/>
    </comment>
    <comment ref="DK31" authorId="0" shapeId="0" xr:uid="{B0ADEDBD-A71C-4E4E-AD68-05183F960972}">
      <text/>
    </comment>
    <comment ref="DS31" authorId="0" shapeId="0" xr:uid="{6EA559DD-4B35-436C-B6F7-45133B5E2077}">
      <text/>
    </comment>
    <comment ref="EA31" authorId="0" shapeId="0" xr:uid="{52AD3A3B-325C-4D0C-9057-A59E3B3E34A5}">
      <text/>
    </comment>
    <comment ref="EI31" authorId="0" shapeId="0" xr:uid="{33E4FB41-C84A-4FB9-B535-A38F6B5D74C3}">
      <text/>
    </comment>
    <comment ref="EQ31" authorId="0" shapeId="0" xr:uid="{6C7BA220-DC4B-4FE6-9889-3A74694E4E82}">
      <text/>
    </comment>
    <comment ref="EY31" authorId="0" shapeId="0" xr:uid="{48E8E7F0-D573-4D1E-A99C-A2AEEC9CE659}">
      <text/>
    </comment>
    <comment ref="FG31" authorId="0" shapeId="0" xr:uid="{2A08C23B-8B08-43D2-8E3D-C768F8018119}">
      <text/>
    </comment>
    <comment ref="FO31" authorId="0" shapeId="0" xr:uid="{E20B548F-07F3-4C96-A274-76B00C86E8BC}">
      <text/>
    </comment>
    <comment ref="FW31" authorId="0" shapeId="0" xr:uid="{04346C87-7F7E-42A0-AF4A-7C0451E47ED1}">
      <text/>
    </comment>
    <comment ref="GE31" authorId="0" shapeId="0" xr:uid="{A783BEF3-E223-4F13-8F29-939BC46A5E0B}">
      <text/>
    </comment>
    <comment ref="GM31" authorId="0" shapeId="0" xr:uid="{246C1813-0290-4EB5-910F-352FE64F6009}">
      <text/>
    </comment>
    <comment ref="GU31" authorId="0" shapeId="0" xr:uid="{3A04CAD7-3102-461D-8A24-CBA766EB97D4}">
      <text/>
    </comment>
    <comment ref="HC31" authorId="0" shapeId="0" xr:uid="{79377E3C-D591-4720-8753-FA61432EFCBE}">
      <text/>
    </comment>
    <comment ref="S32" authorId="0" shapeId="0" xr:uid="{C3775BBC-A29D-4869-B4A2-6EEA4ACD1C87}">
      <text/>
    </comment>
    <comment ref="AA32" authorId="0" shapeId="0" xr:uid="{8F4A7402-0A73-40F5-924E-67D8661D869F}">
      <text/>
    </comment>
    <comment ref="AI32" authorId="0" shapeId="0" xr:uid="{C8C18BBE-173E-479E-AD6C-9A5508BCCE8A}">
      <text/>
    </comment>
    <comment ref="AQ32" authorId="0" shapeId="0" xr:uid="{28ED47BA-241F-467C-A516-2BB3C64EF7EA}">
      <text/>
    </comment>
    <comment ref="AY32" authorId="0" shapeId="0" xr:uid="{C8A7A0C6-77EE-4EDD-9342-B8CA0986A39C}">
      <text/>
    </comment>
    <comment ref="BG32" authorId="0" shapeId="0" xr:uid="{4919CEC1-7721-40EC-B860-C3C8FD694F9A}">
      <text/>
    </comment>
    <comment ref="BO32" authorId="0" shapeId="0" xr:uid="{23FBEA1C-770C-459C-97D2-DFA6B03EFC05}">
      <text/>
    </comment>
    <comment ref="BW32" authorId="0" shapeId="0" xr:uid="{A1441367-58CF-4F74-81F4-BEB961709744}">
      <text/>
    </comment>
    <comment ref="CE32" authorId="0" shapeId="0" xr:uid="{5E83D48C-7481-4BE3-B395-3B4848E845FA}">
      <text/>
    </comment>
    <comment ref="CM32" authorId="0" shapeId="0" xr:uid="{2DACDB16-1819-42EC-B296-FAAB70D47F47}">
      <text/>
    </comment>
    <comment ref="CU32" authorId="0" shapeId="0" xr:uid="{7AC45419-E96B-457D-86F0-B02D7502BFF0}">
      <text/>
    </comment>
    <comment ref="DC32" authorId="0" shapeId="0" xr:uid="{6DB6AD10-4A53-474C-A931-D0E7287B9905}">
      <text/>
    </comment>
    <comment ref="DK32" authorId="0" shapeId="0" xr:uid="{087E5A3D-66B8-429C-9926-D8D0AF516C6D}">
      <text/>
    </comment>
    <comment ref="DS32" authorId="0" shapeId="0" xr:uid="{A4C30E9E-8D82-4DD9-B91D-B9010DE23C53}">
      <text/>
    </comment>
    <comment ref="EA32" authorId="0" shapeId="0" xr:uid="{1CC29084-C7E1-41AA-A1B3-40F69A6C3F96}">
      <text/>
    </comment>
    <comment ref="EI32" authorId="0" shapeId="0" xr:uid="{6EE91A51-C4AB-48A2-9A11-1981EFEBFFB9}">
      <text/>
    </comment>
    <comment ref="EQ32" authorId="0" shapeId="0" xr:uid="{EE94D700-5940-408C-945C-5165C342893D}">
      <text/>
    </comment>
    <comment ref="EY32" authorId="0" shapeId="0" xr:uid="{0BFB7256-F434-479B-B304-1770EA3C62E6}">
      <text/>
    </comment>
    <comment ref="FG32" authorId="0" shapeId="0" xr:uid="{259DB930-1DA5-462B-9AA0-71C5A433BBB6}">
      <text/>
    </comment>
    <comment ref="FO32" authorId="0" shapeId="0" xr:uid="{1E0687CE-54E1-4505-84A5-32D38E35DC4B}">
      <text/>
    </comment>
    <comment ref="FW32" authorId="0" shapeId="0" xr:uid="{C89F499F-20E9-4D11-881C-2957BD321C9D}">
      <text/>
    </comment>
    <comment ref="GE32" authorId="0" shapeId="0" xr:uid="{3CE5FFDA-E8BE-4B9C-AC9A-FA55E1686798}">
      <text/>
    </comment>
    <comment ref="GM32" authorId="0" shapeId="0" xr:uid="{C2E507AA-4BA8-4CAC-AD53-8257C2E8AE41}">
      <text/>
    </comment>
    <comment ref="GU32" authorId="0" shapeId="0" xr:uid="{753184F6-185B-4659-8D12-FA2EC4F692E2}">
      <text/>
    </comment>
    <comment ref="HC32" authorId="0" shapeId="0" xr:uid="{D8AC1ACA-0426-45EE-910E-31BEEF7D5E96}">
      <text/>
    </comment>
    <comment ref="S33" authorId="0" shapeId="0" xr:uid="{E8965C7F-BFB0-4787-AAC5-968270F75324}">
      <text/>
    </comment>
    <comment ref="AA33" authorId="0" shapeId="0" xr:uid="{1182778B-B680-48FB-88C8-2C2DB2E9C4C1}">
      <text/>
    </comment>
    <comment ref="AI33" authorId="0" shapeId="0" xr:uid="{5AE02E2D-A5A1-4894-AF84-DBDA5F141FD7}">
      <text/>
    </comment>
    <comment ref="AQ33" authorId="0" shapeId="0" xr:uid="{58AC1CAB-CD8A-49F5-9140-8762BAAF6296}">
      <text/>
    </comment>
    <comment ref="AY33" authorId="0" shapeId="0" xr:uid="{1D20EB0C-8BDB-49D8-BE76-FED5E7F60666}">
      <text/>
    </comment>
    <comment ref="BG33" authorId="0" shapeId="0" xr:uid="{1B5A86FD-EE2E-4F5D-84D0-D38A0123B80B}">
      <text/>
    </comment>
    <comment ref="BO33" authorId="0" shapeId="0" xr:uid="{1E7CB881-2512-43C8-BB58-052D7616C603}">
      <text/>
    </comment>
    <comment ref="BW33" authorId="0" shapeId="0" xr:uid="{B270734C-6EAA-408B-960D-89E28844CC67}">
      <text/>
    </comment>
    <comment ref="CE33" authorId="0" shapeId="0" xr:uid="{E1850DFA-CE5A-4800-A3D6-B74B7BE5012F}">
      <text/>
    </comment>
    <comment ref="CM33" authorId="0" shapeId="0" xr:uid="{E9780E59-F0F7-4C66-94E6-0402F46E0C77}">
      <text/>
    </comment>
    <comment ref="CU33" authorId="0" shapeId="0" xr:uid="{F959E2D7-F72B-439A-9806-C33DCF7C4EE5}">
      <text/>
    </comment>
    <comment ref="DC33" authorId="0" shapeId="0" xr:uid="{529D3B46-AD96-4B6E-9A8F-82815CBEFD0B}">
      <text/>
    </comment>
    <comment ref="DK33" authorId="0" shapeId="0" xr:uid="{F9B46A57-9A4D-416E-A03E-A798ED0ADA52}">
      <text/>
    </comment>
    <comment ref="DS33" authorId="0" shapeId="0" xr:uid="{A684625E-4D4D-40EF-A1B9-34F16BE8A847}">
      <text/>
    </comment>
    <comment ref="EA33" authorId="0" shapeId="0" xr:uid="{2F6F0CED-72DC-4D3A-B5D2-43F8BE25FB30}">
      <text/>
    </comment>
    <comment ref="EI33" authorId="0" shapeId="0" xr:uid="{6B69D9C0-2DB0-46B1-9D35-CDFC37AB9C1D}">
      <text/>
    </comment>
    <comment ref="EQ33" authorId="0" shapeId="0" xr:uid="{61BFA7BF-57D7-44ED-ADB2-5CABF8148FE5}">
      <text/>
    </comment>
    <comment ref="EY33" authorId="0" shapeId="0" xr:uid="{71B91EBB-5F0E-4BAA-B77D-D014652EB32D}">
      <text/>
    </comment>
    <comment ref="FG33" authorId="0" shapeId="0" xr:uid="{920671EB-94D4-44BF-BB46-F2809D39D656}">
      <text/>
    </comment>
    <comment ref="FO33" authorId="0" shapeId="0" xr:uid="{11F7E389-EE28-4504-B03F-7E4A106E7704}">
      <text/>
    </comment>
    <comment ref="FW33" authorId="0" shapeId="0" xr:uid="{C1AE4533-9CF2-4F09-BE9E-E63318290264}">
      <text/>
    </comment>
    <comment ref="GE33" authorId="0" shapeId="0" xr:uid="{8C63B0D2-6D37-4F9C-97EA-26FC8E58446D}">
      <text/>
    </comment>
    <comment ref="GM33" authorId="0" shapeId="0" xr:uid="{514C068A-0DC5-434D-AE2C-320AB6A261DA}">
      <text/>
    </comment>
    <comment ref="GU33" authorId="0" shapeId="0" xr:uid="{14332272-CBDE-4BB9-B3F5-40C96822EEDE}">
      <text/>
    </comment>
    <comment ref="HC33" authorId="0" shapeId="0" xr:uid="{B323D432-32B5-41B0-A6CD-2B02537DB2E5}">
      <text/>
    </comment>
    <comment ref="S34" authorId="0" shapeId="0" xr:uid="{FB2C98EE-0A7E-4301-A556-5DB1B634FD2D}">
      <text/>
    </comment>
    <comment ref="AA34" authorId="0" shapeId="0" xr:uid="{1D229553-7E96-4CB7-A677-296B6E427E4C}">
      <text/>
    </comment>
    <comment ref="AI34" authorId="0" shapeId="0" xr:uid="{9AA00B82-17D4-4A98-8820-84A013A4409C}">
      <text/>
    </comment>
    <comment ref="AQ34" authorId="0" shapeId="0" xr:uid="{158F3C43-710F-45E0-B7AB-1DDBF86CDFE6}">
      <text/>
    </comment>
    <comment ref="AY34" authorId="0" shapeId="0" xr:uid="{2D4FA15B-6182-4862-A1E6-A7A0B427F9D1}">
      <text/>
    </comment>
    <comment ref="BG34" authorId="0" shapeId="0" xr:uid="{0E67301C-641E-4FA3-B99D-5C92470664D8}">
      <text/>
    </comment>
    <comment ref="BO34" authorId="0" shapeId="0" xr:uid="{3CF0802E-52BA-4BE6-A3DD-E5D62E8A03F6}">
      <text/>
    </comment>
    <comment ref="BW34" authorId="0" shapeId="0" xr:uid="{FA63D4A5-1399-46F7-895C-069A5D9683E2}">
      <text/>
    </comment>
    <comment ref="CE34" authorId="0" shapeId="0" xr:uid="{4E2FFDA0-7B24-42BD-A49B-8D18BE7F5D6F}">
      <text/>
    </comment>
    <comment ref="CM34" authorId="0" shapeId="0" xr:uid="{258DCDF4-5FDE-4ADB-B3E6-C116B2711869}">
      <text/>
    </comment>
    <comment ref="CU34" authorId="0" shapeId="0" xr:uid="{DADA9C35-F73D-42AF-A5B2-827BD18FAEAC}">
      <text/>
    </comment>
    <comment ref="DC34" authorId="0" shapeId="0" xr:uid="{B6FA85D3-C036-41EA-84C7-F7B7DF60A423}">
      <text/>
    </comment>
    <comment ref="DK34" authorId="0" shapeId="0" xr:uid="{B56F6EB9-2A48-434C-888A-197559598216}">
      <text/>
    </comment>
    <comment ref="DS34" authorId="0" shapeId="0" xr:uid="{DC12B5BB-D4D3-4164-82DB-0AFBFC21E511}">
      <text/>
    </comment>
    <comment ref="EA34" authorId="0" shapeId="0" xr:uid="{9E98CA26-27DE-40F3-9EB3-713FAA5586B1}">
      <text/>
    </comment>
    <comment ref="EI34" authorId="0" shapeId="0" xr:uid="{28BAA633-CBC0-4647-85FC-B561BE9964D9}">
      <text/>
    </comment>
    <comment ref="EQ34" authorId="0" shapeId="0" xr:uid="{32B4306A-491C-4DD4-B2AB-802AEE3F30F7}">
      <text/>
    </comment>
    <comment ref="EY34" authorId="0" shapeId="0" xr:uid="{92833C0B-5E54-408A-85B9-73FC5277F736}">
      <text/>
    </comment>
    <comment ref="FG34" authorId="0" shapeId="0" xr:uid="{47C5DABB-69FA-40B6-A4EC-252A553CB069}">
      <text/>
    </comment>
    <comment ref="FO34" authorId="0" shapeId="0" xr:uid="{981DE8D5-0917-4B8E-BB2A-4CF9D3C279D1}">
      <text/>
    </comment>
    <comment ref="FW34" authorId="0" shapeId="0" xr:uid="{6B8CA108-3825-4135-A9D0-725D89667349}">
      <text/>
    </comment>
    <comment ref="GE34" authorId="0" shapeId="0" xr:uid="{3264F3B5-05B9-4331-BFEB-667402B9E183}">
      <text/>
    </comment>
    <comment ref="GM34" authorId="0" shapeId="0" xr:uid="{598BC027-38F8-4F5A-AD0B-220D4B9123B7}">
      <text/>
    </comment>
    <comment ref="GU34" authorId="0" shapeId="0" xr:uid="{52097163-FEB1-43F0-9384-41F965169B5D}">
      <text/>
    </comment>
    <comment ref="HC34" authorId="0" shapeId="0" xr:uid="{DA396011-162A-490A-9D2F-B1A1A4BFEE34}">
      <text/>
    </comment>
    <comment ref="S35" authorId="0" shapeId="0" xr:uid="{2FEA9907-F6C3-4232-BB69-121721C53839}">
      <text/>
    </comment>
    <comment ref="AA35" authorId="0" shapeId="0" xr:uid="{84E0F4C9-2BF9-4501-8E84-6855DF3A8637}">
      <text/>
    </comment>
    <comment ref="AI35" authorId="0" shapeId="0" xr:uid="{2876A110-B5D5-4FA2-A909-CFFEBEB9C78A}">
      <text/>
    </comment>
    <comment ref="AQ35" authorId="0" shapeId="0" xr:uid="{5EB79583-BE26-44E3-91D5-3515BB5C7A83}">
      <text/>
    </comment>
    <comment ref="AY35" authorId="0" shapeId="0" xr:uid="{EEF76724-7ADE-4EEB-851F-795469C1F2AA}">
      <text/>
    </comment>
    <comment ref="BG35" authorId="0" shapeId="0" xr:uid="{57B8CF8B-31CF-47EE-BEE1-52191076955E}">
      <text/>
    </comment>
    <comment ref="BO35" authorId="0" shapeId="0" xr:uid="{E130F798-F9AC-4396-A289-35B71328B42E}">
      <text/>
    </comment>
    <comment ref="BW35" authorId="0" shapeId="0" xr:uid="{F0FAEC1A-4581-408B-9D9D-5702696B2C16}">
      <text/>
    </comment>
    <comment ref="CE35" authorId="0" shapeId="0" xr:uid="{0B4534BA-9B5F-4EAA-894A-B6B10E56D8C2}">
      <text/>
    </comment>
    <comment ref="CM35" authorId="0" shapeId="0" xr:uid="{019E6E9F-7292-49F5-89FB-D18DC092503D}">
      <text/>
    </comment>
    <comment ref="CU35" authorId="0" shapeId="0" xr:uid="{22D385B8-3245-486F-A9A4-9C469B7FAC5F}">
      <text/>
    </comment>
    <comment ref="DC35" authorId="0" shapeId="0" xr:uid="{971C5CD9-FF9F-4883-8323-1C88C21C40F5}">
      <text/>
    </comment>
    <comment ref="DK35" authorId="0" shapeId="0" xr:uid="{AE2BFEC5-7C6C-491A-AC50-CD81FA00BB90}">
      <text/>
    </comment>
    <comment ref="DS35" authorId="0" shapeId="0" xr:uid="{C9CC7771-FD67-4E6D-8745-E6DC1C881B22}">
      <text/>
    </comment>
    <comment ref="EA35" authorId="0" shapeId="0" xr:uid="{234FC3BE-776A-4E97-8D9B-7050505C00C7}">
      <text/>
    </comment>
    <comment ref="EI35" authorId="0" shapeId="0" xr:uid="{39CFE835-F86A-4D3A-9A75-FB5A0B659D45}">
      <text/>
    </comment>
    <comment ref="EQ35" authorId="0" shapeId="0" xr:uid="{9CD20E98-4D77-440F-A5A9-8C84752490C6}">
      <text/>
    </comment>
    <comment ref="EY35" authorId="0" shapeId="0" xr:uid="{8367872D-853C-406E-9336-D4ED28E2341C}">
      <text/>
    </comment>
    <comment ref="FG35" authorId="0" shapeId="0" xr:uid="{EA97B4B9-FAC4-4E22-A4EA-A4F85992A5E9}">
      <text/>
    </comment>
    <comment ref="FO35" authorId="0" shapeId="0" xr:uid="{A7A2F9F7-6548-4185-A587-94B04643634A}">
      <text/>
    </comment>
    <comment ref="FW35" authorId="0" shapeId="0" xr:uid="{73B881E4-B6E1-451A-809A-3E340F9AD866}">
      <text/>
    </comment>
    <comment ref="GE35" authorId="0" shapeId="0" xr:uid="{39E05889-8EE4-4DCD-B94C-AFC1F7DCCFDD}">
      <text/>
    </comment>
    <comment ref="GM35" authorId="0" shapeId="0" xr:uid="{07F91C6B-3D21-49B5-ACE0-B5E4CA9B41B4}">
      <text/>
    </comment>
    <comment ref="GU35" authorId="0" shapeId="0" xr:uid="{D6CB8FBC-C8A2-4501-95FE-A89635553DD8}">
      <text/>
    </comment>
    <comment ref="HC35" authorId="0" shapeId="0" xr:uid="{3EF5319B-EE55-4FE1-8FF2-804E7AAFBB48}">
      <text/>
    </comment>
    <comment ref="S36" authorId="0" shapeId="0" xr:uid="{4CBA35EE-55F7-4C62-9D51-9905B2E51633}">
      <text/>
    </comment>
    <comment ref="AA36" authorId="0" shapeId="0" xr:uid="{BAF2DD9E-44B6-4D86-8C4C-8FB4C7E5906E}">
      <text/>
    </comment>
    <comment ref="AI36" authorId="0" shapeId="0" xr:uid="{5AEBDAD8-5169-4B44-BE56-CA929657E2C4}">
      <text/>
    </comment>
    <comment ref="AQ36" authorId="0" shapeId="0" xr:uid="{502C7265-B211-402F-A1C3-7225B38BEFB6}">
      <text/>
    </comment>
    <comment ref="AY36" authorId="0" shapeId="0" xr:uid="{C74B0F37-59C6-4202-8F28-C325B48C9E3A}">
      <text/>
    </comment>
    <comment ref="BG36" authorId="0" shapeId="0" xr:uid="{A4CAC989-1758-40F5-A57F-26EEF62557E5}">
      <text/>
    </comment>
    <comment ref="BO36" authorId="0" shapeId="0" xr:uid="{B41B9C3B-5508-4F87-825B-AC44AA3E9FB6}">
      <text/>
    </comment>
    <comment ref="BW36" authorId="0" shapeId="0" xr:uid="{AC8EBA0C-0B3E-4C10-AECC-A148D93EBCD1}">
      <text/>
    </comment>
    <comment ref="CE36" authorId="0" shapeId="0" xr:uid="{03E39873-4C7E-4030-B5E9-C6752CEBCDBD}">
      <text/>
    </comment>
    <comment ref="CM36" authorId="0" shapeId="0" xr:uid="{ABD90CC9-E758-4458-A7A7-7B93B8238299}">
      <text/>
    </comment>
    <comment ref="CU36" authorId="0" shapeId="0" xr:uid="{F4DCB777-9DD8-4649-AC9E-E3408BF70C0B}">
      <text/>
    </comment>
    <comment ref="DC36" authorId="0" shapeId="0" xr:uid="{7F5D5FC7-0173-443D-A709-3B28D2789F57}">
      <text/>
    </comment>
    <comment ref="DK36" authorId="0" shapeId="0" xr:uid="{85B81C85-0774-48EA-810E-E0792705B3CC}">
      <text/>
    </comment>
    <comment ref="DS36" authorId="0" shapeId="0" xr:uid="{ADDEDC71-9EDB-4649-83F1-E856345A966C}">
      <text/>
    </comment>
    <comment ref="EA36" authorId="0" shapeId="0" xr:uid="{692369FF-844A-445E-87F1-B3E9DFF9C31D}">
      <text/>
    </comment>
    <comment ref="EI36" authorId="0" shapeId="0" xr:uid="{DF0FD1B7-17E9-472F-973D-C37AFFB43FD8}">
      <text/>
    </comment>
    <comment ref="EQ36" authorId="0" shapeId="0" xr:uid="{61234BA9-65A4-47E0-943E-4352265CDE5D}">
      <text/>
    </comment>
    <comment ref="EY36" authorId="0" shapeId="0" xr:uid="{1301F87E-F5B3-41B5-BA29-C26742EE9A6D}">
      <text/>
    </comment>
    <comment ref="FG36" authorId="0" shapeId="0" xr:uid="{7A1C51F8-17CA-4B2F-B492-864081099D7B}">
      <text/>
    </comment>
    <comment ref="FO36" authorId="0" shapeId="0" xr:uid="{F6AB6271-DDCE-4998-9FEA-6760A2FD7782}">
      <text/>
    </comment>
    <comment ref="FW36" authorId="0" shapeId="0" xr:uid="{B84B6A72-3AEF-4497-8309-07451734AE50}">
      <text/>
    </comment>
    <comment ref="GE36" authorId="0" shapeId="0" xr:uid="{FD9D18E4-5430-441E-B68E-C3EB218857D6}">
      <text/>
    </comment>
    <comment ref="GM36" authorId="0" shapeId="0" xr:uid="{63FBCC38-AD9A-4E37-BF1D-5104109DE129}">
      <text/>
    </comment>
    <comment ref="GU36" authorId="0" shapeId="0" xr:uid="{4EF01B0A-3FEC-45D6-BF9F-91CD160A9534}">
      <text/>
    </comment>
    <comment ref="HC36" authorId="0" shapeId="0" xr:uid="{D672330A-0A8D-4E99-B7A2-4049432AA21A}">
      <text/>
    </comment>
    <comment ref="S37" authorId="0" shapeId="0" xr:uid="{C1926F40-9227-421F-A01D-19AAB2351F4E}">
      <text/>
    </comment>
    <comment ref="AA37" authorId="0" shapeId="0" xr:uid="{09D9A332-A176-48CD-9DB7-7923FBF60192}">
      <text/>
    </comment>
    <comment ref="AI37" authorId="0" shapeId="0" xr:uid="{9D1D4D52-8829-470E-A468-96AB3C639037}">
      <text/>
    </comment>
    <comment ref="AQ37" authorId="0" shapeId="0" xr:uid="{39D8A5D2-A820-4410-B6F4-B55CCC84A980}">
      <text/>
    </comment>
    <comment ref="AY37" authorId="0" shapeId="0" xr:uid="{B0A7342E-4898-46BE-8E4F-40C2AD2520E0}">
      <text/>
    </comment>
    <comment ref="BG37" authorId="0" shapeId="0" xr:uid="{C912E97E-05B0-41E0-BA90-072839B1C265}">
      <text/>
    </comment>
    <comment ref="BO37" authorId="0" shapeId="0" xr:uid="{D995C971-A17F-4C1D-9E03-990240FD59C3}">
      <text/>
    </comment>
    <comment ref="BW37" authorId="0" shapeId="0" xr:uid="{4D6C79FD-ED86-4485-BED8-A4B305D68F06}">
      <text/>
    </comment>
    <comment ref="CE37" authorId="0" shapeId="0" xr:uid="{68672E07-D77B-4D8B-8D9F-F2552B282B4B}">
      <text/>
    </comment>
    <comment ref="CM37" authorId="0" shapeId="0" xr:uid="{E1095A53-1913-4E06-BD08-6388F7DC3DF9}">
      <text/>
    </comment>
    <comment ref="CU37" authorId="0" shapeId="0" xr:uid="{6A390533-8265-4FB0-9906-DB625B7AD9CC}">
      <text/>
    </comment>
    <comment ref="DC37" authorId="0" shapeId="0" xr:uid="{1314E53F-A231-4349-AF3F-512544F2DF42}">
      <text/>
    </comment>
    <comment ref="DK37" authorId="0" shapeId="0" xr:uid="{C101F231-A84E-4816-9567-F93A9F2D047F}">
      <text/>
    </comment>
    <comment ref="DS37" authorId="0" shapeId="0" xr:uid="{FF028AAB-DCCC-497D-919E-7532F20500B1}">
      <text/>
    </comment>
    <comment ref="EA37" authorId="0" shapeId="0" xr:uid="{74842C5B-7305-40F2-BC15-0A2610BE73A4}">
      <text/>
    </comment>
    <comment ref="EI37" authorId="0" shapeId="0" xr:uid="{2A1F8A98-DEA1-439F-A1A2-08B571B83DDA}">
      <text/>
    </comment>
    <comment ref="EQ37" authorId="0" shapeId="0" xr:uid="{86CD92FE-4BAB-4811-B0BA-554530F868F5}">
      <text/>
    </comment>
    <comment ref="EY37" authorId="0" shapeId="0" xr:uid="{77E31750-A708-4BA8-A152-3E3E1044CB80}">
      <text/>
    </comment>
    <comment ref="FG37" authorId="0" shapeId="0" xr:uid="{B59AD05B-64B0-4044-87D9-57FE570B8F40}">
      <text/>
    </comment>
    <comment ref="FO37" authorId="0" shapeId="0" xr:uid="{4CC094CD-DCAF-4F2A-9291-C13DF90EE5B7}">
      <text/>
    </comment>
    <comment ref="FW37" authorId="0" shapeId="0" xr:uid="{1621A5D5-CD36-461D-B3B0-EA92EE6C669E}">
      <text/>
    </comment>
    <comment ref="GE37" authorId="0" shapeId="0" xr:uid="{D0B9CD86-8C66-4038-B00B-DD3C4CBC4F06}">
      <text/>
    </comment>
    <comment ref="GM37" authorId="0" shapeId="0" xr:uid="{FFE63251-D6D8-49F1-83C3-17641577945E}">
      <text/>
    </comment>
    <comment ref="GU37" authorId="0" shapeId="0" xr:uid="{EFD9D1B8-B8C6-4B81-B9C7-EBF7236C9817}">
      <text/>
    </comment>
    <comment ref="HC37" authorId="0" shapeId="0" xr:uid="{DC24EC3E-18C4-4235-934F-08BA97ADD818}">
      <text/>
    </comment>
    <comment ref="S38" authorId="0" shapeId="0" xr:uid="{3001435C-FC83-45CD-994D-4AC107E51C10}">
      <text/>
    </comment>
    <comment ref="AA38" authorId="0" shapeId="0" xr:uid="{FE06D00A-5A0F-4050-8B26-A95D6FC6412A}">
      <text/>
    </comment>
    <comment ref="AI38" authorId="0" shapeId="0" xr:uid="{49842AA1-838E-42D5-BDD6-F54ED4CEAF9C}">
      <text/>
    </comment>
    <comment ref="AQ38" authorId="0" shapeId="0" xr:uid="{45D2CD46-AF16-4B0C-9208-DE4CF145A178}">
      <text/>
    </comment>
    <comment ref="AY38" authorId="0" shapeId="0" xr:uid="{6C0E3160-BD68-4A43-A0EC-65A75547183C}">
      <text/>
    </comment>
    <comment ref="BG38" authorId="0" shapeId="0" xr:uid="{7A268805-6014-4B5F-AAA4-AA36F8E3F24C}">
      <text/>
    </comment>
    <comment ref="BO38" authorId="0" shapeId="0" xr:uid="{84B7861A-2627-487A-BF74-607F73AC3712}">
      <text/>
    </comment>
    <comment ref="BW38" authorId="0" shapeId="0" xr:uid="{549D2EA8-344E-4D15-9280-CB6C6BDACC07}">
      <text/>
    </comment>
    <comment ref="CE38" authorId="0" shapeId="0" xr:uid="{A99EF72C-749E-4B16-B1E7-3C52988A0B6E}">
      <text/>
    </comment>
    <comment ref="CM38" authorId="0" shapeId="0" xr:uid="{C8CDBBC6-94CF-46B8-9FB0-40BD6C2E86D6}">
      <text/>
    </comment>
    <comment ref="CU38" authorId="0" shapeId="0" xr:uid="{676B6A19-66C5-46AD-A673-47A0E60AD5D4}">
      <text/>
    </comment>
    <comment ref="DC38" authorId="0" shapeId="0" xr:uid="{429E889F-1B61-40A4-8B00-D8B8858073E8}">
      <text/>
    </comment>
    <comment ref="DK38" authorId="0" shapeId="0" xr:uid="{5C470A68-B9C3-4847-A6A6-F734261F8903}">
      <text/>
    </comment>
    <comment ref="DS38" authorId="0" shapeId="0" xr:uid="{2F540016-C708-44A9-BACF-D3CA9753C5B8}">
      <text/>
    </comment>
    <comment ref="EA38" authorId="0" shapeId="0" xr:uid="{669E21E9-FDB5-4C45-AB31-110B3FAF19E0}">
      <text/>
    </comment>
    <comment ref="EI38" authorId="0" shapeId="0" xr:uid="{1C43DEC0-4488-4DA9-9ED5-FDEC739BF80E}">
      <text/>
    </comment>
    <comment ref="EQ38" authorId="0" shapeId="0" xr:uid="{230A85E4-7AD6-4B73-8B11-C36E8C9746C7}">
      <text/>
    </comment>
    <comment ref="EY38" authorId="0" shapeId="0" xr:uid="{DFB065DA-1608-4EAD-BABC-1B8EE9D3889A}">
      <text/>
    </comment>
    <comment ref="FG38" authorId="0" shapeId="0" xr:uid="{B104AA54-F739-45DC-A087-55E2FB4DD705}">
      <text/>
    </comment>
    <comment ref="FO38" authorId="0" shapeId="0" xr:uid="{62840599-E6C3-4D72-9580-813F4121CD85}">
      <text/>
    </comment>
    <comment ref="FW38" authorId="0" shapeId="0" xr:uid="{B42E421C-0424-4E4B-AB21-C24255CBDDAF}">
      <text/>
    </comment>
    <comment ref="GE38" authorId="0" shapeId="0" xr:uid="{5663DACA-E170-45D9-8F58-D3C7C458C5C3}">
      <text/>
    </comment>
    <comment ref="GM38" authorId="0" shapeId="0" xr:uid="{EC9D733F-AA90-46F7-B240-0DF43866D8B4}">
      <text/>
    </comment>
    <comment ref="GU38" authorId="0" shapeId="0" xr:uid="{2638AEFF-426D-4562-BB3C-DC6D936963EE}">
      <text/>
    </comment>
    <comment ref="HC38" authorId="0" shapeId="0" xr:uid="{ECD30B8D-3067-4754-AF24-9484567A00C9}">
      <text/>
    </comment>
    <comment ref="S39" authorId="0" shapeId="0" xr:uid="{B56E1D59-2762-47A3-9EA7-A84D23DB7D62}">
      <text/>
    </comment>
    <comment ref="AA39" authorId="0" shapeId="0" xr:uid="{55B8C789-10B6-4E56-86FF-B1204428187E}">
      <text/>
    </comment>
    <comment ref="AI39" authorId="0" shapeId="0" xr:uid="{DE9BC230-40F5-4E65-B853-F11B2F5EC080}">
      <text/>
    </comment>
    <comment ref="AQ39" authorId="0" shapeId="0" xr:uid="{6294D2E6-8248-4928-B558-2FBCFBFDB8EC}">
      <text/>
    </comment>
    <comment ref="AY39" authorId="0" shapeId="0" xr:uid="{D36B6C49-5DE7-4AC2-84D5-A1DE04952711}">
      <text/>
    </comment>
    <comment ref="BG39" authorId="0" shapeId="0" xr:uid="{6E2E80CC-1128-413A-AE8E-FA9DFE5D8BB8}">
      <text/>
    </comment>
    <comment ref="BO39" authorId="0" shapeId="0" xr:uid="{F87DF2D2-0E8E-4CA8-902C-8F5E3EA6D861}">
      <text/>
    </comment>
    <comment ref="BW39" authorId="0" shapeId="0" xr:uid="{EA52C61D-6515-4D5C-88EA-3FADE17AF9FC}">
      <text/>
    </comment>
    <comment ref="CE39" authorId="0" shapeId="0" xr:uid="{748BF376-3BC5-4C4A-ADF7-0F5E31198725}">
      <text/>
    </comment>
    <comment ref="CM39" authorId="0" shapeId="0" xr:uid="{30E9F915-11A9-4E22-977D-7B3C1BBA4057}">
      <text/>
    </comment>
    <comment ref="CU39" authorId="0" shapeId="0" xr:uid="{773436C5-5EC6-4962-AE7A-1F099E27A59B}">
      <text/>
    </comment>
    <comment ref="DC39" authorId="0" shapeId="0" xr:uid="{66FEB802-5726-42F4-B987-A2BE0F55DC53}">
      <text/>
    </comment>
    <comment ref="DK39" authorId="0" shapeId="0" xr:uid="{2B561C4E-9F4A-48D9-9665-171FD2D0A6DB}">
      <text/>
    </comment>
    <comment ref="DS39" authorId="0" shapeId="0" xr:uid="{FED5A8E3-2289-472B-B680-607A999338F0}">
      <text/>
    </comment>
    <comment ref="EA39" authorId="0" shapeId="0" xr:uid="{76ECBA1E-501F-4EC3-9746-64740F36E7AD}">
      <text/>
    </comment>
    <comment ref="EI39" authorId="0" shapeId="0" xr:uid="{D85F6C32-005C-433D-A03C-E6036B49E950}">
      <text/>
    </comment>
    <comment ref="EQ39" authorId="0" shapeId="0" xr:uid="{5C58696A-7CC1-41AD-A19D-ECDD7FF2E1B0}">
      <text/>
    </comment>
    <comment ref="EY39" authorId="0" shapeId="0" xr:uid="{4B6C9E4F-1683-4709-9657-576509F4286F}">
      <text/>
    </comment>
    <comment ref="FG39" authorId="0" shapeId="0" xr:uid="{7BBE42A5-D909-481F-98A1-67480EADD4A7}">
      <text/>
    </comment>
    <comment ref="FO39" authorId="0" shapeId="0" xr:uid="{D5B14B46-DDF0-4463-8000-673755C41121}">
      <text/>
    </comment>
    <comment ref="FW39" authorId="0" shapeId="0" xr:uid="{02DA1F5D-C366-4781-A195-72442E46458C}">
      <text/>
    </comment>
    <comment ref="GE39" authorId="0" shapeId="0" xr:uid="{8B0AC762-4785-4E53-BDF8-EDACCD2CF49D}">
      <text/>
    </comment>
    <comment ref="GM39" authorId="0" shapeId="0" xr:uid="{5ED14167-4A0A-43C0-8100-2FB979E3A445}">
      <text/>
    </comment>
    <comment ref="GU39" authorId="0" shapeId="0" xr:uid="{D47ED4EC-296E-4094-8EAC-A42A65F4BFA5}">
      <text/>
    </comment>
    <comment ref="HC39" authorId="0" shapeId="0" xr:uid="{BDB11FA9-3031-4713-81C9-B0C49A965D51}">
      <text/>
    </comment>
    <comment ref="S40" authorId="0" shapeId="0" xr:uid="{B535EC06-6022-4294-92E3-6F6754137583}">
      <text/>
    </comment>
    <comment ref="AA40" authorId="0" shapeId="0" xr:uid="{8E3C6C52-6EF4-4CA1-B835-CC0E548CE428}">
      <text/>
    </comment>
    <comment ref="AI40" authorId="0" shapeId="0" xr:uid="{9361A3A8-CC24-412D-BCA3-3FB8C730C083}">
      <text/>
    </comment>
    <comment ref="AQ40" authorId="0" shapeId="0" xr:uid="{E5814390-CEE9-4F73-86B5-9BC257E937B9}">
      <text/>
    </comment>
    <comment ref="AY40" authorId="0" shapeId="0" xr:uid="{BFEC3546-ECCD-491B-A91A-18819D170CF7}">
      <text/>
    </comment>
    <comment ref="BG40" authorId="0" shapeId="0" xr:uid="{8EE7C12A-0F2A-46CA-A110-1A939E3EC6B9}">
      <text/>
    </comment>
    <comment ref="BO40" authorId="0" shapeId="0" xr:uid="{341D6805-2083-4D48-B3CD-4F016D768546}">
      <text/>
    </comment>
    <comment ref="BW40" authorId="0" shapeId="0" xr:uid="{5F0287AB-939E-4B7D-8AF7-E741AB4AB193}">
      <text/>
    </comment>
    <comment ref="CE40" authorId="0" shapeId="0" xr:uid="{932C4B75-98B1-490D-A95B-380F839EBBF4}">
      <text/>
    </comment>
    <comment ref="CM40" authorId="0" shapeId="0" xr:uid="{C4558BEA-FE01-46E2-B919-57656FC425A5}">
      <text/>
    </comment>
    <comment ref="CU40" authorId="0" shapeId="0" xr:uid="{21C63953-4075-4AED-A954-A209EF2A5602}">
      <text/>
    </comment>
    <comment ref="DC40" authorId="0" shapeId="0" xr:uid="{5D869E72-2F01-4371-957E-F4443E131ABB}">
      <text/>
    </comment>
    <comment ref="DK40" authorId="0" shapeId="0" xr:uid="{6EFBBF2B-2236-4F6B-8360-9F3DD745A738}">
      <text/>
    </comment>
    <comment ref="DS40" authorId="0" shapeId="0" xr:uid="{99A90922-4370-4DAF-BC09-48B0DCAE0C22}">
      <text/>
    </comment>
    <comment ref="EA40" authorId="0" shapeId="0" xr:uid="{4C056053-2332-4A46-8DAE-641D335E6427}">
      <text/>
    </comment>
    <comment ref="EI40" authorId="0" shapeId="0" xr:uid="{08745E7E-9426-46B0-94BE-8D42F66272CA}">
      <text/>
    </comment>
    <comment ref="EQ40" authorId="0" shapeId="0" xr:uid="{AFBC6F2B-C1D9-49AA-BFD9-3E9A7FE0902C}">
      <text/>
    </comment>
    <comment ref="EY40" authorId="0" shapeId="0" xr:uid="{F3FCBE9E-2343-4062-846F-0E52887B7145}">
      <text/>
    </comment>
    <comment ref="FG40" authorId="0" shapeId="0" xr:uid="{3B312C05-1752-4008-A1C7-0FA0AAA95D57}">
      <text/>
    </comment>
    <comment ref="FO40" authorId="0" shapeId="0" xr:uid="{1F25A70C-9198-4E65-9EDC-D8BE5B6FA18B}">
      <text/>
    </comment>
    <comment ref="FW40" authorId="0" shapeId="0" xr:uid="{5A9925C6-CE43-432A-ACD9-B6ADECAE12EE}">
      <text/>
    </comment>
    <comment ref="GE40" authorId="0" shapeId="0" xr:uid="{01E007F0-398E-45B9-A5B4-E9C5BAAB7926}">
      <text/>
    </comment>
    <comment ref="GM40" authorId="0" shapeId="0" xr:uid="{FB5EC27F-0578-45D5-B25E-B70DC57FB55E}">
      <text/>
    </comment>
    <comment ref="GU40" authorId="0" shapeId="0" xr:uid="{8B108669-F252-4230-A2E3-92AA9EC423C1}">
      <text/>
    </comment>
    <comment ref="HC40" authorId="0" shapeId="0" xr:uid="{3E36910E-726F-43B9-9880-6A20196BC82C}">
      <text/>
    </comment>
    <comment ref="S41" authorId="0" shapeId="0" xr:uid="{0C14614C-4690-4DC2-8DE8-690A389C5149}">
      <text/>
    </comment>
    <comment ref="AA41" authorId="0" shapeId="0" xr:uid="{1F45DBD8-0AE1-4C86-96E8-8E2A3002CAD3}">
      <text/>
    </comment>
    <comment ref="AI41" authorId="0" shapeId="0" xr:uid="{3C7B11F6-B55A-4F4E-8B69-1DE38A9CE9B9}">
      <text/>
    </comment>
    <comment ref="AQ41" authorId="0" shapeId="0" xr:uid="{9F455790-6DE8-4D65-9B9B-EBBBD7563E3C}">
      <text/>
    </comment>
    <comment ref="AY41" authorId="0" shapeId="0" xr:uid="{19D8EF00-ABE3-4737-9764-89A7999E6AE6}">
      <text/>
    </comment>
    <comment ref="BG41" authorId="0" shapeId="0" xr:uid="{84B8F22F-59F2-498F-85A9-C44539BDD404}">
      <text/>
    </comment>
    <comment ref="BO41" authorId="0" shapeId="0" xr:uid="{B2D8B1C1-25F4-498C-B5A4-5A531F1F3561}">
      <text/>
    </comment>
    <comment ref="BW41" authorId="0" shapeId="0" xr:uid="{AC747CD1-5239-46AB-911F-A9B795AF851A}">
      <text/>
    </comment>
    <comment ref="CE41" authorId="0" shapeId="0" xr:uid="{08C73E08-864A-455F-B913-01F5FA915EBB}">
      <text/>
    </comment>
    <comment ref="CM41" authorId="0" shapeId="0" xr:uid="{0DCB77C8-5FA3-4985-AD11-D0899A1BCB84}">
      <text/>
    </comment>
    <comment ref="CU41" authorId="0" shapeId="0" xr:uid="{C4814D71-FFE5-439B-9A3D-17CC480654EA}">
      <text/>
    </comment>
    <comment ref="DC41" authorId="0" shapeId="0" xr:uid="{0C72B29C-4758-4347-BC8C-6DEC4D03B926}">
      <text/>
    </comment>
    <comment ref="DK41" authorId="0" shapeId="0" xr:uid="{97E00B68-C315-4263-9F8B-0D5AEE174AB3}">
      <text/>
    </comment>
    <comment ref="DS41" authorId="0" shapeId="0" xr:uid="{3BD34E30-9FBE-460D-B7A4-6BCACA18644E}">
      <text/>
    </comment>
    <comment ref="EA41" authorId="0" shapeId="0" xr:uid="{D23D4B7A-FA8D-41B3-94F9-5BDD0B308BC0}">
      <text/>
    </comment>
    <comment ref="EI41" authorId="0" shapeId="0" xr:uid="{C406A077-DDBE-409F-9C0C-816324594A8E}">
      <text/>
    </comment>
    <comment ref="EQ41" authorId="0" shapeId="0" xr:uid="{3104D9C5-6F10-4B97-9174-A643C670260B}">
      <text/>
    </comment>
    <comment ref="EY41" authorId="0" shapeId="0" xr:uid="{03A9B59E-65DC-45E4-B7B2-8B55DFD10E6A}">
      <text/>
    </comment>
    <comment ref="FG41" authorId="0" shapeId="0" xr:uid="{E6B2097B-3321-47DF-930B-95F474B3F8D2}">
      <text/>
    </comment>
    <comment ref="FO41" authorId="0" shapeId="0" xr:uid="{542C9B7E-6077-46CE-B473-9C48FB625603}">
      <text/>
    </comment>
    <comment ref="FW41" authorId="0" shapeId="0" xr:uid="{BD6EA33A-4EA1-4C18-B47B-ABC965C96424}">
      <text/>
    </comment>
    <comment ref="GE41" authorId="0" shapeId="0" xr:uid="{5C1275F7-BAAA-4E5C-A922-C803874D714E}">
      <text/>
    </comment>
    <comment ref="GM41" authorId="0" shapeId="0" xr:uid="{AFB03592-39AC-4D9E-BE42-C1EC1B03841A}">
      <text/>
    </comment>
    <comment ref="GU41" authorId="0" shapeId="0" xr:uid="{AC17D6CD-A2D3-44E4-8C8C-33BFA29BE29E}">
      <text/>
    </comment>
    <comment ref="HC41" authorId="0" shapeId="0" xr:uid="{C2157894-E3A2-4F3B-97DB-C406B9A499AD}">
      <text/>
    </comment>
    <comment ref="S42" authorId="0" shapeId="0" xr:uid="{B2BF7722-1CA2-4FA4-BBFB-E732FA279E27}">
      <text/>
    </comment>
    <comment ref="AA42" authorId="0" shapeId="0" xr:uid="{CB5E6ACE-4A8F-4645-B9E5-220B802454FA}">
      <text/>
    </comment>
    <comment ref="AI42" authorId="0" shapeId="0" xr:uid="{D332A5B0-9A0B-40C6-9DFF-62C92EBAD1BE}">
      <text/>
    </comment>
    <comment ref="AQ42" authorId="0" shapeId="0" xr:uid="{A1EA273F-58B9-4CBC-9C73-FD317E8F7AA3}">
      <text/>
    </comment>
    <comment ref="AY42" authorId="0" shapeId="0" xr:uid="{3361A436-0FE6-4176-8C0B-E570E46FB76B}">
      <text/>
    </comment>
    <comment ref="BG42" authorId="0" shapeId="0" xr:uid="{99AA1D11-4A09-4F03-9FC6-61675AA46179}">
      <text/>
    </comment>
    <comment ref="BO42" authorId="0" shapeId="0" xr:uid="{B735C5A0-DB5D-41AA-B805-2B99323B8D64}">
      <text/>
    </comment>
    <comment ref="BW42" authorId="0" shapeId="0" xr:uid="{788DE2BC-F2CE-4E9C-8ED3-C7FEEF602E0C}">
      <text/>
    </comment>
    <comment ref="CE42" authorId="0" shapeId="0" xr:uid="{4436B696-A410-46D6-B3C8-8F03AFCD6891}">
      <text/>
    </comment>
    <comment ref="CM42" authorId="0" shapeId="0" xr:uid="{08B51F13-5D88-4E75-A25C-48837741E9D3}">
      <text/>
    </comment>
    <comment ref="CU42" authorId="0" shapeId="0" xr:uid="{76CB6DB8-E45F-4BD0-9B22-6313D37FF5D1}">
      <text/>
    </comment>
    <comment ref="DC42" authorId="0" shapeId="0" xr:uid="{0408BC86-B672-4C73-B698-63E5A80D12AC}">
      <text/>
    </comment>
    <comment ref="DK42" authorId="0" shapeId="0" xr:uid="{ADE9B5B0-ADF2-436A-A567-B9F9789F13CC}">
      <text/>
    </comment>
    <comment ref="DS42" authorId="0" shapeId="0" xr:uid="{853B412E-EBF7-4970-A6D1-6FDE5DAF3331}">
      <text/>
    </comment>
    <comment ref="EA42" authorId="0" shapeId="0" xr:uid="{1A0E9E20-61BC-4191-BD02-4416414A4762}">
      <text/>
    </comment>
    <comment ref="EI42" authorId="0" shapeId="0" xr:uid="{A57F7DB5-4943-4318-98F4-111045B51ADD}">
      <text/>
    </comment>
    <comment ref="EQ42" authorId="0" shapeId="0" xr:uid="{CA1F5DB9-BA5A-4E41-876C-47CDDA4AC62E}">
      <text/>
    </comment>
    <comment ref="EY42" authorId="0" shapeId="0" xr:uid="{E3D25E82-5E9C-4A2E-90A0-7960BD97DAF7}">
      <text/>
    </comment>
    <comment ref="FG42" authorId="0" shapeId="0" xr:uid="{2D6A4E2A-3EAA-403F-9691-DA261FB9F822}">
      <text/>
    </comment>
    <comment ref="FO42" authorId="0" shapeId="0" xr:uid="{6CA4E824-5864-4753-9486-A4C7149841F5}">
      <text/>
    </comment>
    <comment ref="FW42" authorId="0" shapeId="0" xr:uid="{07875856-1EB4-4733-8E0B-036F8F96106E}">
      <text/>
    </comment>
    <comment ref="GE42" authorId="0" shapeId="0" xr:uid="{11CA6A42-9B88-44D2-8732-9CE44F9FABFE}">
      <text/>
    </comment>
    <comment ref="GM42" authorId="0" shapeId="0" xr:uid="{FBF88024-795C-40B7-890A-1608128D249A}">
      <text/>
    </comment>
    <comment ref="GU42" authorId="0" shapeId="0" xr:uid="{737FAF65-CD16-43C5-91E0-BEF97361183E}">
      <text/>
    </comment>
    <comment ref="HC42" authorId="0" shapeId="0" xr:uid="{93D39992-827C-4AB7-BE17-795FF00E0F50}">
      <text/>
    </comment>
    <comment ref="S43" authorId="0" shapeId="0" xr:uid="{D31FCE55-593A-4078-91D7-2F4B9081E3C1}">
      <text/>
    </comment>
    <comment ref="AA43" authorId="0" shapeId="0" xr:uid="{0F246CCB-B16C-431A-B326-0CBDDE67A61A}">
      <text/>
    </comment>
    <comment ref="AI43" authorId="0" shapeId="0" xr:uid="{DA6F1C2C-B941-4951-BEBC-9A1D947918D0}">
      <text/>
    </comment>
    <comment ref="AQ43" authorId="0" shapeId="0" xr:uid="{A95341FF-E51F-4288-81F9-EADC91D00246}">
      <text/>
    </comment>
    <comment ref="AY43" authorId="0" shapeId="0" xr:uid="{8A8602D8-4D04-4988-9A45-6E123C5203B6}">
      <text/>
    </comment>
    <comment ref="BG43" authorId="0" shapeId="0" xr:uid="{85006771-1715-40BB-B1D8-769CEB7C4E51}">
      <text/>
    </comment>
    <comment ref="BO43" authorId="0" shapeId="0" xr:uid="{C636BA47-B36E-4A61-9F4F-F6E16B350229}">
      <text/>
    </comment>
    <comment ref="BW43" authorId="0" shapeId="0" xr:uid="{E6FDC677-0457-4E80-A26D-01022BFF1AFB}">
      <text/>
    </comment>
    <comment ref="CE43" authorId="0" shapeId="0" xr:uid="{C6F1F834-314D-4903-BB29-26FEA680BFC9}">
      <text/>
    </comment>
    <comment ref="CM43" authorId="0" shapeId="0" xr:uid="{7D1273F7-8698-42DC-A17B-049441AA7A92}">
      <text/>
    </comment>
    <comment ref="CU43" authorId="0" shapeId="0" xr:uid="{42860562-0C08-400D-9FA1-208C84BD3E64}">
      <text/>
    </comment>
    <comment ref="DC43" authorId="0" shapeId="0" xr:uid="{B2B838C0-5B86-42D2-BBF8-E2E73B2D2E93}">
      <text/>
    </comment>
    <comment ref="DK43" authorId="0" shapeId="0" xr:uid="{8C0E5A9C-6E76-4FC8-9B09-8E373DBF2CD1}">
      <text/>
    </comment>
    <comment ref="DS43" authorId="0" shapeId="0" xr:uid="{21A87BED-D154-4273-9FED-E1DC98DDEF5D}">
      <text/>
    </comment>
    <comment ref="EA43" authorId="0" shapeId="0" xr:uid="{7E4E2B04-07CC-4433-BCC8-FF997CD3EE0D}">
      <text/>
    </comment>
    <comment ref="EI43" authorId="0" shapeId="0" xr:uid="{575922F8-CF99-455C-8EB2-EB070CD6BCEE}">
      <text/>
    </comment>
    <comment ref="EQ43" authorId="0" shapeId="0" xr:uid="{83C58B16-44FA-4705-A82D-34A3F062904F}">
      <text/>
    </comment>
    <comment ref="EY43" authorId="0" shapeId="0" xr:uid="{8530B509-4F2B-4EBE-B34B-D6CCFB6C66EF}">
      <text/>
    </comment>
    <comment ref="FG43" authorId="0" shapeId="0" xr:uid="{34765A86-CD9D-4C93-9CA5-F21F06A089F2}">
      <text/>
    </comment>
    <comment ref="FO43" authorId="0" shapeId="0" xr:uid="{61F3A7F7-77B2-42D9-9FCE-3CB0BA2CCE6A}">
      <text/>
    </comment>
    <comment ref="FW43" authorId="0" shapeId="0" xr:uid="{1F51804B-61EF-4510-9738-F600A51B05CB}">
      <text/>
    </comment>
    <comment ref="GE43" authorId="0" shapeId="0" xr:uid="{2444CC7A-5CE9-4F25-B0F3-D3F9BBA0B2CA}">
      <text/>
    </comment>
    <comment ref="GM43" authorId="0" shapeId="0" xr:uid="{11D5ED15-ED72-43AC-A7B9-B3E3B4678450}">
      <text/>
    </comment>
    <comment ref="GU43" authorId="0" shapeId="0" xr:uid="{F6701CCB-0E3C-4075-82BA-667A997BB2F0}">
      <text/>
    </comment>
    <comment ref="HC43" authorId="0" shapeId="0" xr:uid="{4CC52790-8DE8-4CA6-84AF-24026D05E262}">
      <text/>
    </comment>
    <comment ref="S44" authorId="0" shapeId="0" xr:uid="{4053BFA3-8789-4F0F-8A92-238780B5DBB6}">
      <text/>
    </comment>
    <comment ref="AA44" authorId="0" shapeId="0" xr:uid="{4178EA65-4A5B-46AF-AE4D-C671C2A931D5}">
      <text/>
    </comment>
    <comment ref="AI44" authorId="0" shapeId="0" xr:uid="{8011692A-75D7-4CB7-94C6-B8B30B800641}">
      <text/>
    </comment>
    <comment ref="AQ44" authorId="0" shapeId="0" xr:uid="{EF83CE7A-15B0-4A33-B8AD-2EA800A48D52}">
      <text/>
    </comment>
    <comment ref="AY44" authorId="0" shapeId="0" xr:uid="{4303AEEC-D779-4BD6-806E-D6858194AECA}">
      <text/>
    </comment>
    <comment ref="BG44" authorId="0" shapeId="0" xr:uid="{1F19D68A-34DE-4F5F-B19B-C174C6FDB924}">
      <text/>
    </comment>
    <comment ref="BO44" authorId="0" shapeId="0" xr:uid="{403F28FD-01DC-4C9B-894C-F8BFFC0B3670}">
      <text/>
    </comment>
    <comment ref="BW44" authorId="0" shapeId="0" xr:uid="{0937A333-3CF4-4F2D-9421-63FEFF03561B}">
      <text/>
    </comment>
    <comment ref="CE44" authorId="0" shapeId="0" xr:uid="{58C2A2DA-848E-4B2C-B0DA-C9F11A0090E0}">
      <text/>
    </comment>
    <comment ref="CM44" authorId="0" shapeId="0" xr:uid="{AE3D38DA-A990-4AAD-89A3-2DEDB026F3A7}">
      <text/>
    </comment>
    <comment ref="CU44" authorId="0" shapeId="0" xr:uid="{DD8F6647-C474-46DB-A844-24E9D8D5FC80}">
      <text/>
    </comment>
    <comment ref="DC44" authorId="0" shapeId="0" xr:uid="{F92EFC01-67F7-4E26-93A3-C5556D185E09}">
      <text/>
    </comment>
    <comment ref="DK44" authorId="0" shapeId="0" xr:uid="{F66C64FD-C0F8-4A86-A05E-2E29D64F82C4}">
      <text/>
    </comment>
    <comment ref="DS44" authorId="0" shapeId="0" xr:uid="{8D10AA03-BF96-473A-B264-A03B8A79A7F9}">
      <text/>
    </comment>
    <comment ref="EA44" authorId="0" shapeId="0" xr:uid="{EC048B89-04C9-488A-8DFD-5E9D0FB42EFC}">
      <text/>
    </comment>
    <comment ref="EI44" authorId="0" shapeId="0" xr:uid="{05B9EDF7-ED05-4DBA-BAEA-4E44A053E449}">
      <text/>
    </comment>
    <comment ref="EQ44" authorId="0" shapeId="0" xr:uid="{66754048-3F0C-4061-954F-5A67879499CD}">
      <text/>
    </comment>
    <comment ref="EY44" authorId="0" shapeId="0" xr:uid="{0308A9B8-88DA-4B43-8F16-699AEF18769C}">
      <text/>
    </comment>
    <comment ref="FG44" authorId="0" shapeId="0" xr:uid="{B4C030DC-ACD9-4F4F-8BD1-56B17D1BF250}">
      <text/>
    </comment>
    <comment ref="FO44" authorId="0" shapeId="0" xr:uid="{61FEA029-A0BE-4C86-AE2D-B5746155BFCC}">
      <text/>
    </comment>
    <comment ref="FW44" authorId="0" shapeId="0" xr:uid="{E96D6186-C171-4E0D-8935-38CF7CDC54CA}">
      <text/>
    </comment>
    <comment ref="GE44" authorId="0" shapeId="0" xr:uid="{BA0272EC-0E36-48AF-82FE-902045B27060}">
      <text/>
    </comment>
    <comment ref="GM44" authorId="0" shapeId="0" xr:uid="{F28607BB-4C5C-4D4A-BD7C-55C3796B1D4B}">
      <text/>
    </comment>
    <comment ref="GU44" authorId="0" shapeId="0" xr:uid="{8EF7E88E-0787-4C32-ACA4-C774F89820C9}">
      <text/>
    </comment>
    <comment ref="HC44" authorId="0" shapeId="0" xr:uid="{16CD29A4-74CC-4283-931A-5153A66314AD}">
      <text/>
    </comment>
    <comment ref="S45" authorId="0" shapeId="0" xr:uid="{E46B1AFF-A5FE-4B9F-9F33-F55DE1DE4A43}">
      <text/>
    </comment>
    <comment ref="AA45" authorId="0" shapeId="0" xr:uid="{2880AF6A-D754-4C02-BFC4-6C12BC6BB0EC}">
      <text/>
    </comment>
    <comment ref="AI45" authorId="0" shapeId="0" xr:uid="{6CCDAF79-0FF3-4F6F-95B7-E7C1F645ECA9}">
      <text/>
    </comment>
    <comment ref="AQ45" authorId="0" shapeId="0" xr:uid="{2D517EEA-FF2F-4E8A-8A10-AC19DFC91704}">
      <text/>
    </comment>
    <comment ref="AY45" authorId="0" shapeId="0" xr:uid="{C3B2E6D9-81CA-441C-87C8-228C7EF5B041}">
      <text/>
    </comment>
    <comment ref="BG45" authorId="0" shapeId="0" xr:uid="{DFFC6BE7-0A04-4304-BEE0-E5091099B5FB}">
      <text/>
    </comment>
    <comment ref="BO45" authorId="0" shapeId="0" xr:uid="{F990E627-0B39-4B10-A183-E52B7095D716}">
      <text/>
    </comment>
    <comment ref="BW45" authorId="0" shapeId="0" xr:uid="{D943950C-648B-4FCD-93E4-7D8266B5C680}">
      <text/>
    </comment>
    <comment ref="CE45" authorId="0" shapeId="0" xr:uid="{06BC94DF-A865-4A44-9E1A-0C9F42E212F5}">
      <text/>
    </comment>
    <comment ref="CM45" authorId="0" shapeId="0" xr:uid="{E7A90205-1278-4E54-A8E8-B35F73F7F982}">
      <text/>
    </comment>
    <comment ref="CU45" authorId="0" shapeId="0" xr:uid="{AB90AED2-D566-4E2E-99E2-225CD951B459}">
      <text/>
    </comment>
    <comment ref="DC45" authorId="0" shapeId="0" xr:uid="{389F6DF6-46AA-44A8-A0F7-2056CADC78E8}">
      <text/>
    </comment>
    <comment ref="DK45" authorId="0" shapeId="0" xr:uid="{B8DE3166-91CD-4086-BFBD-0681C3239D93}">
      <text/>
    </comment>
    <comment ref="DS45" authorId="0" shapeId="0" xr:uid="{D62DA587-F405-4FD1-AB8B-029685EC584F}">
      <text/>
    </comment>
    <comment ref="EA45" authorId="0" shapeId="0" xr:uid="{2EF18D92-CBAC-4C36-BA75-A6C32B2888A5}">
      <text/>
    </comment>
    <comment ref="EI45" authorId="0" shapeId="0" xr:uid="{B0C7F5EC-C9AC-47C8-ADA9-2A462B34A202}">
      <text/>
    </comment>
    <comment ref="EQ45" authorId="0" shapeId="0" xr:uid="{AB2E215A-FC95-4972-9595-E860145D20BA}">
      <text/>
    </comment>
    <comment ref="EY45" authorId="0" shapeId="0" xr:uid="{D1D904DE-5B4F-468A-88F5-B3E55F315685}">
      <text/>
    </comment>
    <comment ref="FG45" authorId="0" shapeId="0" xr:uid="{4803DC73-785E-4AC6-B02A-8A30E7FEE8BC}">
      <text/>
    </comment>
    <comment ref="FO45" authorId="0" shapeId="0" xr:uid="{70A37107-5131-497C-AFDB-620AEC6D8810}">
      <text/>
    </comment>
    <comment ref="FW45" authorId="0" shapeId="0" xr:uid="{8C3B11C9-8AD4-4816-A12F-46F04A9EF808}">
      <text/>
    </comment>
    <comment ref="GE45" authorId="0" shapeId="0" xr:uid="{55DB6CBA-DEBE-499C-8231-977A7926A543}">
      <text/>
    </comment>
    <comment ref="GM45" authorId="0" shapeId="0" xr:uid="{AE9B8709-8BF9-4A27-ACD4-06E0F8E60A67}">
      <text/>
    </comment>
    <comment ref="GU45" authorId="0" shapeId="0" xr:uid="{0F8D9E6A-46B0-4738-A041-5602705EFEAB}">
      <text/>
    </comment>
    <comment ref="HC45" authorId="0" shapeId="0" xr:uid="{227E51C8-167E-4AEA-924E-0851463522D4}">
      <text/>
    </comment>
    <comment ref="S46" authorId="0" shapeId="0" xr:uid="{D532E72A-FC24-4342-BE2B-468A08F13E6B}">
      <text/>
    </comment>
    <comment ref="AA46" authorId="0" shapeId="0" xr:uid="{C6F085C6-36F2-4043-81B1-5DA8F04BDD96}">
      <text/>
    </comment>
    <comment ref="AI46" authorId="0" shapeId="0" xr:uid="{5B214FFC-FB5E-4B22-A989-191EB983D1BD}">
      <text/>
    </comment>
    <comment ref="AQ46" authorId="0" shapeId="0" xr:uid="{7DDDEB0A-65A5-48C0-BD60-D225E6BDE981}">
      <text/>
    </comment>
    <comment ref="AY46" authorId="0" shapeId="0" xr:uid="{1EE92449-C5E1-4EFB-9FE9-6DAF1914B7A9}">
      <text/>
    </comment>
    <comment ref="BG46" authorId="0" shapeId="0" xr:uid="{B6AB66CA-F2FA-423A-9BD9-3CA0A1205643}">
      <text/>
    </comment>
    <comment ref="BO46" authorId="0" shapeId="0" xr:uid="{6DEB1D2E-87C7-446B-9184-4FCFF49AF960}">
      <text/>
    </comment>
    <comment ref="BW46" authorId="0" shapeId="0" xr:uid="{5D83ACC5-2406-45FF-90CE-57DC2176D14F}">
      <text/>
    </comment>
    <comment ref="CE46" authorId="0" shapeId="0" xr:uid="{A19F0918-D39B-4D3B-AFFF-C8F634D7F317}">
      <text/>
    </comment>
    <comment ref="CM46" authorId="0" shapeId="0" xr:uid="{4AB161BA-D46C-4514-A8D5-D4F17D948737}">
      <text/>
    </comment>
    <comment ref="CU46" authorId="0" shapeId="0" xr:uid="{514EECAE-F7F6-4A2E-9DA8-53FB5D3B1C3D}">
      <text/>
    </comment>
    <comment ref="DC46" authorId="0" shapeId="0" xr:uid="{62F6FB77-FE90-4D03-B9FE-583A7C46CB00}">
      <text/>
    </comment>
    <comment ref="DK46" authorId="0" shapeId="0" xr:uid="{322D2332-C45A-4DB9-A348-BF213D059924}">
      <text/>
    </comment>
    <comment ref="DS46" authorId="0" shapeId="0" xr:uid="{9328A993-AFDE-4CEF-83E9-952727B1F4E0}">
      <text/>
    </comment>
    <comment ref="EA46" authorId="0" shapeId="0" xr:uid="{4FB6252F-2C73-4299-A5CB-1B60EF9154A0}">
      <text/>
    </comment>
    <comment ref="EI46" authorId="0" shapeId="0" xr:uid="{0C5C8663-19EB-4D5D-8E14-50299B3B03D5}">
      <text/>
    </comment>
    <comment ref="EQ46" authorId="0" shapeId="0" xr:uid="{C5BBAAE6-F3E9-4428-91AE-9AE7C050D9FB}">
      <text/>
    </comment>
    <comment ref="EY46" authorId="0" shapeId="0" xr:uid="{F7517B85-3902-41F2-8C24-54D901FC7F7D}">
      <text/>
    </comment>
    <comment ref="FG46" authorId="0" shapeId="0" xr:uid="{D985075F-8569-4ECE-8768-89F95E950A9E}">
      <text/>
    </comment>
    <comment ref="FO46" authorId="0" shapeId="0" xr:uid="{AE9B87DA-6D22-481A-9C5F-FB6B7E6EDD23}">
      <text/>
    </comment>
    <comment ref="FW46" authorId="0" shapeId="0" xr:uid="{941D29A0-302E-463D-8597-38003CCFF363}">
      <text/>
    </comment>
    <comment ref="GE46" authorId="0" shapeId="0" xr:uid="{63E4152C-01E2-4E34-BCFD-EDA715E94A48}">
      <text/>
    </comment>
    <comment ref="GM46" authorId="0" shapeId="0" xr:uid="{4F792E11-CA0B-44EE-94AB-EB32D3749618}">
      <text/>
    </comment>
    <comment ref="GU46" authorId="0" shapeId="0" xr:uid="{39C1F5CA-C8A0-402D-A5D8-258825F03696}">
      <text/>
    </comment>
    <comment ref="HC46" authorId="0" shapeId="0" xr:uid="{C2797BBE-F5A4-44E0-9B70-64995DA8CA08}">
      <text/>
    </comment>
    <comment ref="S47" authorId="0" shapeId="0" xr:uid="{6C0A3AFE-DAB7-494D-A1CE-944A7A21E79C}">
      <text/>
    </comment>
    <comment ref="AA47" authorId="0" shapeId="0" xr:uid="{EC9ACDD4-AF01-4B50-8402-5ECB6C2A0C6E}">
      <text/>
    </comment>
    <comment ref="AI47" authorId="0" shapeId="0" xr:uid="{F11198C8-6B42-4F6A-888A-B97D6B0E60FA}">
      <text/>
    </comment>
    <comment ref="AQ47" authorId="0" shapeId="0" xr:uid="{8BE19112-2E74-4688-A6EE-FB5A025FBCA7}">
      <text/>
    </comment>
    <comment ref="AY47" authorId="0" shapeId="0" xr:uid="{19224708-C91F-4A8B-8EE9-642463088719}">
      <text/>
    </comment>
    <comment ref="BG47" authorId="0" shapeId="0" xr:uid="{13A7B4F5-4C3A-4E7F-A1F3-E4032559B7AD}">
      <text/>
    </comment>
    <comment ref="BO47" authorId="0" shapeId="0" xr:uid="{1A2E6CF1-1349-4BAA-91D1-559A23018000}">
      <text/>
    </comment>
    <comment ref="BW47" authorId="0" shapeId="0" xr:uid="{B310237E-379A-4902-90F2-886BFB1643D9}">
      <text/>
    </comment>
    <comment ref="CE47" authorId="0" shapeId="0" xr:uid="{BF72BD07-C04E-4315-81B2-2F9B39A3F206}">
      <text/>
    </comment>
    <comment ref="CM47" authorId="0" shapeId="0" xr:uid="{B4D5FEC2-1106-405A-A90B-0D2037EF9BA7}">
      <text/>
    </comment>
    <comment ref="CU47" authorId="0" shapeId="0" xr:uid="{E90AB53A-EEC7-4AFD-B32A-A871D981EC8D}">
      <text/>
    </comment>
    <comment ref="DC47" authorId="0" shapeId="0" xr:uid="{97E678E8-15DC-4830-ABEA-3F7AD2619AFC}">
      <text/>
    </comment>
    <comment ref="DK47" authorId="0" shapeId="0" xr:uid="{A83DBDD5-95D1-47A7-8D3A-D9D30D0D292A}">
      <text/>
    </comment>
    <comment ref="DS47" authorId="0" shapeId="0" xr:uid="{1624A455-6C38-4763-9867-E7566405D074}">
      <text/>
    </comment>
    <comment ref="EA47" authorId="0" shapeId="0" xr:uid="{C4801C00-B0AC-4208-8B54-20106C870FB1}">
      <text/>
    </comment>
    <comment ref="EI47" authorId="0" shapeId="0" xr:uid="{6E83B4D7-AAD5-4A5C-B859-EE6347A6CFF3}">
      <text/>
    </comment>
    <comment ref="EQ47" authorId="0" shapeId="0" xr:uid="{0F03A3E8-534A-42AE-A5CF-B87905BE8476}">
      <text/>
    </comment>
    <comment ref="EY47" authorId="0" shapeId="0" xr:uid="{64BA07EF-5EDD-4B15-BD07-3B66CFD4B0AB}">
      <text/>
    </comment>
    <comment ref="FG47" authorId="0" shapeId="0" xr:uid="{E8DFC53A-BABF-4F27-8219-0458CD64B8DF}">
      <text/>
    </comment>
    <comment ref="FO47" authorId="0" shapeId="0" xr:uid="{C6756CA5-9D0E-4369-BB36-69356FC69EAA}">
      <text/>
    </comment>
    <comment ref="FW47" authorId="0" shapeId="0" xr:uid="{4AE20CFF-BFD4-4167-8C29-A55131485685}">
      <text/>
    </comment>
    <comment ref="GE47" authorId="0" shapeId="0" xr:uid="{07887B48-9247-4A04-8F56-946904403F8D}">
      <text/>
    </comment>
    <comment ref="GM47" authorId="0" shapeId="0" xr:uid="{3CE1648E-AC9B-4119-9175-44E2E2683EF3}">
      <text/>
    </comment>
    <comment ref="GU47" authorId="0" shapeId="0" xr:uid="{4019F31C-1D78-43FC-9D25-04424B125CE1}">
      <text/>
    </comment>
    <comment ref="HC47" authorId="0" shapeId="0" xr:uid="{AE7FFF27-60E6-4AEA-8AA0-0E1814335D9A}">
      <text/>
    </comment>
    <comment ref="S48" authorId="0" shapeId="0" xr:uid="{1DE63F04-AFBB-4930-9E5E-87F30723A150}">
      <text/>
    </comment>
    <comment ref="AA48" authorId="0" shapeId="0" xr:uid="{8E5AAB50-40BF-4C96-B5A6-4DC82B2F6C48}">
      <text/>
    </comment>
    <comment ref="AI48" authorId="0" shapeId="0" xr:uid="{A0A58BE2-A2EA-4D45-85C8-7DBD0FD58A83}">
      <text/>
    </comment>
    <comment ref="AQ48" authorId="0" shapeId="0" xr:uid="{2D311F45-C402-4176-98AD-1EFF032FF143}">
      <text/>
    </comment>
    <comment ref="AY48" authorId="0" shapeId="0" xr:uid="{E4443B33-F43A-4E30-8A15-6E036BFEE956}">
      <text/>
    </comment>
    <comment ref="BG48" authorId="0" shapeId="0" xr:uid="{9D08C807-7F6F-45BF-98C1-BB4E6A175093}">
      <text/>
    </comment>
    <comment ref="BO48" authorId="0" shapeId="0" xr:uid="{2DF2EBE9-6C54-4F61-9444-48708F32103E}">
      <text/>
    </comment>
    <comment ref="BW48" authorId="0" shapeId="0" xr:uid="{028151FA-0020-4113-8B23-1435E18FE655}">
      <text/>
    </comment>
    <comment ref="CE48" authorId="0" shapeId="0" xr:uid="{272E2841-482E-40CB-949D-762DFE19E8A9}">
      <text/>
    </comment>
    <comment ref="CM48" authorId="0" shapeId="0" xr:uid="{6EC269CB-FDAB-416B-B70F-887665CBBD11}">
      <text/>
    </comment>
    <comment ref="CU48" authorId="0" shapeId="0" xr:uid="{D8B89A05-C988-4F54-A646-C5044D5DF8A9}">
      <text/>
    </comment>
    <comment ref="DC48" authorId="0" shapeId="0" xr:uid="{04E604CE-4EF8-4FE3-B8BD-511C24E7B593}">
      <text/>
    </comment>
    <comment ref="DK48" authorId="0" shapeId="0" xr:uid="{982A4C2A-7E00-43D0-8998-0B98CD47CFE4}">
      <text/>
    </comment>
    <comment ref="DS48" authorId="0" shapeId="0" xr:uid="{DEADF704-DDFA-48FB-AFD6-D429B3849255}">
      <text/>
    </comment>
    <comment ref="EA48" authorId="0" shapeId="0" xr:uid="{A2893E9C-9C06-400E-B510-1BA9DE0B266E}">
      <text/>
    </comment>
    <comment ref="EI48" authorId="0" shapeId="0" xr:uid="{0EB06747-313F-48DB-B3CD-B78F8BBD05AB}">
      <text/>
    </comment>
    <comment ref="EQ48" authorId="0" shapeId="0" xr:uid="{5A879834-0DD1-4779-97AB-F202DC8BBC8E}">
      <text/>
    </comment>
    <comment ref="EY48" authorId="0" shapeId="0" xr:uid="{55BEA079-8DE3-442E-A6E1-AFD7B7B94E86}">
      <text/>
    </comment>
    <comment ref="FG48" authorId="0" shapeId="0" xr:uid="{4B2BE854-8657-41FF-A99C-0EA79B6652A1}">
      <text/>
    </comment>
    <comment ref="FO48" authorId="0" shapeId="0" xr:uid="{CF615C03-7EDC-4D6B-9F22-94EDC25B0A5F}">
      <text/>
    </comment>
    <comment ref="FW48" authorId="0" shapeId="0" xr:uid="{19619008-CFA1-409A-98CD-B720420B05ED}">
      <text/>
    </comment>
    <comment ref="GE48" authorId="0" shapeId="0" xr:uid="{95C5F08E-EEE9-4302-9A76-84FEC5A8361E}">
      <text/>
    </comment>
    <comment ref="GM48" authorId="0" shapeId="0" xr:uid="{AB7CE9CF-9DDC-4E98-B3AD-9821C2CEE53D}">
      <text/>
    </comment>
    <comment ref="GU48" authorId="0" shapeId="0" xr:uid="{7928F38C-7B12-4A97-A0A4-D3E1DD1A885F}">
      <text/>
    </comment>
    <comment ref="HC48" authorId="0" shapeId="0" xr:uid="{E6B7E0AB-69DC-4825-B67D-2403F0B0A78F}">
      <text/>
    </comment>
    <comment ref="S49" authorId="0" shapeId="0" xr:uid="{557C1EF2-BEF9-4DD4-856D-6780E8B2AEC5}">
      <text/>
    </comment>
    <comment ref="AA49" authorId="0" shapeId="0" xr:uid="{701FA526-E0A5-4F65-A72B-8E3F9178655A}">
      <text/>
    </comment>
    <comment ref="AI49" authorId="0" shapeId="0" xr:uid="{2353E138-9798-4A80-985A-CA8852E54136}">
      <text/>
    </comment>
    <comment ref="AQ49" authorId="0" shapeId="0" xr:uid="{7D0B8DEC-273A-4923-9780-A3B66FB85D36}">
      <text/>
    </comment>
    <comment ref="AY49" authorId="0" shapeId="0" xr:uid="{5A348066-7D3F-4B93-B143-2FE1A360A9F2}">
      <text/>
    </comment>
    <comment ref="BG49" authorId="0" shapeId="0" xr:uid="{44B2032E-7D76-4343-B8CF-2163AA7771E7}">
      <text/>
    </comment>
    <comment ref="BO49" authorId="0" shapeId="0" xr:uid="{1FCD9FB6-06CB-4817-ACC0-8AACA7F862EE}">
      <text/>
    </comment>
    <comment ref="BW49" authorId="0" shapeId="0" xr:uid="{F83E3AAF-8D77-45E2-992A-C3A047BC3624}">
      <text/>
    </comment>
    <comment ref="CE49" authorId="0" shapeId="0" xr:uid="{80E01A8B-7CCB-4C8A-9D0F-028F1A3BFA23}">
      <text/>
    </comment>
    <comment ref="CM49" authorId="0" shapeId="0" xr:uid="{3F2C32FC-8E78-4BEA-96A4-E1D7D5EFD55A}">
      <text/>
    </comment>
    <comment ref="CU49" authorId="0" shapeId="0" xr:uid="{44291D3F-7608-4AE9-829B-BFE5A8FAA384}">
      <text/>
    </comment>
    <comment ref="DC49" authorId="0" shapeId="0" xr:uid="{339DEE3E-FFAF-42FA-B16C-AFA73CA123F6}">
      <text/>
    </comment>
    <comment ref="DK49" authorId="0" shapeId="0" xr:uid="{314B1FDA-4D24-49ED-9362-2EECAC397DA0}">
      <text/>
    </comment>
    <comment ref="DS49" authorId="0" shapeId="0" xr:uid="{177AFB20-D498-4A13-828F-B54B7FEFA200}">
      <text/>
    </comment>
    <comment ref="EA49" authorId="0" shapeId="0" xr:uid="{AA34A213-2FFD-4310-BB79-71E52A691727}">
      <text/>
    </comment>
    <comment ref="EI49" authorId="0" shapeId="0" xr:uid="{F65A6CC5-645C-4F74-842B-C455D79D4EE4}">
      <text/>
    </comment>
    <comment ref="EQ49" authorId="0" shapeId="0" xr:uid="{831481D7-1F35-4CC5-AD1E-1753B6E15D3A}">
      <text/>
    </comment>
    <comment ref="EY49" authorId="0" shapeId="0" xr:uid="{B36AE620-76CE-4F17-BB72-95436396AF84}">
      <text/>
    </comment>
    <comment ref="FG49" authorId="0" shapeId="0" xr:uid="{31B337DF-1957-4C0E-ADB9-EA96DA927090}">
      <text/>
    </comment>
    <comment ref="FO49" authorId="0" shapeId="0" xr:uid="{5C2C6E7D-4B8E-4632-976C-0DE6D4801976}">
      <text/>
    </comment>
    <comment ref="FW49" authorId="0" shapeId="0" xr:uid="{2AA38D8D-A935-4827-A97F-A6BE295367BA}">
      <text/>
    </comment>
    <comment ref="GE49" authorId="0" shapeId="0" xr:uid="{88B9D5C1-C426-4826-88BF-3385E9BA4DC8}">
      <text/>
    </comment>
    <comment ref="GM49" authorId="0" shapeId="0" xr:uid="{737D6AD0-DF4A-41F3-8241-E68643231FB1}">
      <text/>
    </comment>
    <comment ref="GU49" authorId="0" shapeId="0" xr:uid="{9EE0C87E-240B-416C-9B84-1879CF079254}">
      <text/>
    </comment>
    <comment ref="HC49" authorId="0" shapeId="0" xr:uid="{E836E1FC-A62A-4CC3-9603-40E66B23F770}">
      <text/>
    </comment>
    <comment ref="S50" authorId="0" shapeId="0" xr:uid="{94219681-7D21-41EB-995D-E62D475EEBBD}">
      <text/>
    </comment>
    <comment ref="AA50" authorId="0" shapeId="0" xr:uid="{4AE6C763-85D4-407D-81F5-DB0B64AD5A29}">
      <text/>
    </comment>
    <comment ref="AI50" authorId="0" shapeId="0" xr:uid="{2511D92F-447B-4232-BDBC-ECA3A19BA6CE}">
      <text/>
    </comment>
    <comment ref="AQ50" authorId="0" shapeId="0" xr:uid="{0F1DAED3-8CB4-4CC6-8137-93945E6675CE}">
      <text/>
    </comment>
    <comment ref="AY50" authorId="0" shapeId="0" xr:uid="{CFAC1DEA-E8D9-4CBE-8F2B-FD3979E4F2EA}">
      <text/>
    </comment>
    <comment ref="BG50" authorId="0" shapeId="0" xr:uid="{A171E1B3-BADF-4EF2-86C1-26A574C17059}">
      <text/>
    </comment>
    <comment ref="BO50" authorId="0" shapeId="0" xr:uid="{2450312F-6B29-461E-A3D2-5DC31CE47462}">
      <text/>
    </comment>
    <comment ref="BW50" authorId="0" shapeId="0" xr:uid="{0B5685C2-EFA5-47EA-BD2D-0C549A165499}">
      <text/>
    </comment>
    <comment ref="CE50" authorId="0" shapeId="0" xr:uid="{6132DCFB-8D74-41AF-BF2A-EE7C0C46249A}">
      <text/>
    </comment>
    <comment ref="CM50" authorId="0" shapeId="0" xr:uid="{45AE7072-4DE2-4112-A842-D59C8F587FAE}">
      <text/>
    </comment>
    <comment ref="CU50" authorId="0" shapeId="0" xr:uid="{8E59DE4D-1302-463B-BCE5-A79AA7F7723E}">
      <text/>
    </comment>
    <comment ref="DC50" authorId="0" shapeId="0" xr:uid="{7D751CE3-B5E8-4D5C-8D39-2CF18514263F}">
      <text/>
    </comment>
    <comment ref="DK50" authorId="0" shapeId="0" xr:uid="{2B184B9B-BF6F-4781-A832-A852C5260D8E}">
      <text/>
    </comment>
    <comment ref="DS50" authorId="0" shapeId="0" xr:uid="{E3B50DC6-A252-494F-A053-1256A15888A0}">
      <text/>
    </comment>
    <comment ref="EA50" authorId="0" shapeId="0" xr:uid="{E79755D7-E8F6-45E7-BC9E-117BDE2C739C}">
      <text/>
    </comment>
    <comment ref="EI50" authorId="0" shapeId="0" xr:uid="{A0AF7E9F-6D77-4CE5-86C7-313840754A2E}">
      <text/>
    </comment>
    <comment ref="EQ50" authorId="0" shapeId="0" xr:uid="{6A569C12-9C6F-4BE5-A656-AEA501256683}">
      <text/>
    </comment>
    <comment ref="EY50" authorId="0" shapeId="0" xr:uid="{E1E178BC-8B68-40BB-A4A4-7ABBE1B71550}">
      <text/>
    </comment>
    <comment ref="FG50" authorId="0" shapeId="0" xr:uid="{20B89CCC-F332-41CC-A764-DC4E15819940}">
      <text/>
    </comment>
    <comment ref="FO50" authorId="0" shapeId="0" xr:uid="{E4783141-1D64-49E4-8DE1-1B4C00428AB6}">
      <text/>
    </comment>
    <comment ref="FW50" authorId="0" shapeId="0" xr:uid="{042EF796-0B29-48BE-B3E9-3DFBDF6C8561}">
      <text/>
    </comment>
    <comment ref="GE50" authorId="0" shapeId="0" xr:uid="{ABDD70B5-4B93-4C6A-964A-92FF964F7B31}">
      <text/>
    </comment>
    <comment ref="GM50" authorId="0" shapeId="0" xr:uid="{4147EA4B-4034-496B-98E8-66799D3FAF7E}">
      <text/>
    </comment>
    <comment ref="GU50" authorId="0" shapeId="0" xr:uid="{7A89E23B-C030-41BF-9B78-A7A6CC48A39F}">
      <text/>
    </comment>
    <comment ref="HC50" authorId="0" shapeId="0" xr:uid="{96157273-030A-49F4-9D33-B750CCE2791B}">
      <text/>
    </comment>
    <comment ref="S51" authorId="0" shapeId="0" xr:uid="{537EECA4-7396-4D12-88D3-94CF57CF1231}">
      <text/>
    </comment>
    <comment ref="AA51" authorId="0" shapeId="0" xr:uid="{E855C4C2-B4E6-46E9-BC46-27F152210C8C}">
      <text/>
    </comment>
    <comment ref="AI51" authorId="0" shapeId="0" xr:uid="{743F7411-8D55-40AF-8FF9-BE78240066A2}">
      <text/>
    </comment>
    <comment ref="AQ51" authorId="0" shapeId="0" xr:uid="{966F6A32-7182-4EAD-BE2D-5E6755AAE7CF}">
      <text/>
    </comment>
    <comment ref="AY51" authorId="0" shapeId="0" xr:uid="{2C99574E-9101-448B-9F7D-03880A530F79}">
      <text/>
    </comment>
    <comment ref="BG51" authorId="0" shapeId="0" xr:uid="{5885E4B2-5046-4D56-AF38-1AC6A2F47000}">
      <text/>
    </comment>
    <comment ref="BO51" authorId="0" shapeId="0" xr:uid="{CB86F8B4-E81A-444A-8690-7BD666C6397E}">
      <text/>
    </comment>
    <comment ref="BW51" authorId="0" shapeId="0" xr:uid="{84BFF885-8187-460F-8D90-5D03645FBACA}">
      <text/>
    </comment>
    <comment ref="CE51" authorId="0" shapeId="0" xr:uid="{E9E81C74-9491-4667-BD11-5A4EBB842375}">
      <text/>
    </comment>
    <comment ref="CM51" authorId="0" shapeId="0" xr:uid="{036B3DD7-F7EF-490A-B658-C2CB4A6ADFFC}">
      <text/>
    </comment>
    <comment ref="CU51" authorId="0" shapeId="0" xr:uid="{05ABFC0D-2D5B-4E22-B1AA-BED8931F6087}">
      <text/>
    </comment>
    <comment ref="DC51" authorId="0" shapeId="0" xr:uid="{0B3CBE4A-AF39-44FA-9308-90EB76629F86}">
      <text/>
    </comment>
    <comment ref="DK51" authorId="0" shapeId="0" xr:uid="{FA6CB7DD-F173-4166-B46F-F1347B968A3B}">
      <text/>
    </comment>
    <comment ref="DS51" authorId="0" shapeId="0" xr:uid="{9392EC14-7F5F-4B4C-84B2-F6A2F37F4839}">
      <text/>
    </comment>
    <comment ref="EA51" authorId="0" shapeId="0" xr:uid="{47D9E503-C173-40FF-B046-9CA3B96C5870}">
      <text/>
    </comment>
    <comment ref="EI51" authorId="0" shapeId="0" xr:uid="{49452BB5-1EFC-4FC6-890B-93A312C5DB8C}">
      <text/>
    </comment>
    <comment ref="EQ51" authorId="0" shapeId="0" xr:uid="{B8B439E8-3ED1-41AD-A21B-8C399335FC48}">
      <text/>
    </comment>
    <comment ref="EY51" authorId="0" shapeId="0" xr:uid="{0C2294DE-BBEE-4FF5-82CC-EC56F85E8823}">
      <text/>
    </comment>
    <comment ref="FG51" authorId="0" shapeId="0" xr:uid="{22C40895-3C12-4608-8EAE-33BC9E13A9D4}">
      <text/>
    </comment>
    <comment ref="FO51" authorId="0" shapeId="0" xr:uid="{71E26213-6217-41E3-AAA8-FB0A7158EC4F}">
      <text/>
    </comment>
    <comment ref="FW51" authorId="0" shapeId="0" xr:uid="{673B437B-1BA0-4DC8-B659-A3BBD29DB104}">
      <text/>
    </comment>
    <comment ref="GE51" authorId="0" shapeId="0" xr:uid="{5E9222FF-7CFD-4CD7-8803-40292479E61C}">
      <text/>
    </comment>
    <comment ref="GM51" authorId="0" shapeId="0" xr:uid="{00CD2BC8-21C5-4900-A4A1-045C7870EC12}">
      <text/>
    </comment>
    <comment ref="GU51" authorId="0" shapeId="0" xr:uid="{AFE46397-9395-42BD-8B5F-DAFE2D6522B0}">
      <text/>
    </comment>
    <comment ref="HC51" authorId="0" shapeId="0" xr:uid="{2E946C92-8B1B-4F88-B291-CE36DC159CF2}">
      <text/>
    </comment>
    <comment ref="S52" authorId="0" shapeId="0" xr:uid="{A47FE55D-8142-40EE-A35A-89A9EBAFCD8B}">
      <text/>
    </comment>
    <comment ref="AA52" authorId="0" shapeId="0" xr:uid="{E4C27E95-49B1-41C9-902A-892FE3EE35C8}">
      <text/>
    </comment>
    <comment ref="AI52" authorId="0" shapeId="0" xr:uid="{A88EB286-4B72-4780-BCE5-8BB230504205}">
      <text/>
    </comment>
    <comment ref="AQ52" authorId="0" shapeId="0" xr:uid="{21D9A94D-E991-4A84-A6F7-3FC81131552F}">
      <text/>
    </comment>
    <comment ref="AY52" authorId="0" shapeId="0" xr:uid="{6ED48DD5-8EA4-406B-9F73-3516FDD73949}">
      <text/>
    </comment>
    <comment ref="BG52" authorId="0" shapeId="0" xr:uid="{528A8806-4755-48A9-9AA1-1A1CEAE917A4}">
      <text/>
    </comment>
    <comment ref="BO52" authorId="0" shapeId="0" xr:uid="{1DC70BE0-59D4-4BB0-B5F1-6FEB85D3C97D}">
      <text/>
    </comment>
    <comment ref="BW52" authorId="0" shapeId="0" xr:uid="{66277227-AE52-4896-897B-EF3C794DD0E4}">
      <text/>
    </comment>
    <comment ref="CE52" authorId="0" shapeId="0" xr:uid="{91A5E453-098A-44AC-A485-C6FBD786093C}">
      <text/>
    </comment>
    <comment ref="CM52" authorId="0" shapeId="0" xr:uid="{C616C413-58FD-4FA5-A695-C907B6950753}">
      <text/>
    </comment>
    <comment ref="CU52" authorId="0" shapeId="0" xr:uid="{EA65CD46-F9CD-4C4B-A12F-8AF6B6F4AAFE}">
      <text/>
    </comment>
    <comment ref="DC52" authorId="0" shapeId="0" xr:uid="{1DA0DFDD-4185-4B40-BCA8-ABBEE3E2EAFB}">
      <text/>
    </comment>
    <comment ref="DK52" authorId="0" shapeId="0" xr:uid="{5F11D2DB-1589-4B60-A216-32F41A496B4C}">
      <text/>
    </comment>
    <comment ref="DS52" authorId="0" shapeId="0" xr:uid="{E89DE66E-196A-45D5-B034-01875914C317}">
      <text/>
    </comment>
    <comment ref="EA52" authorId="0" shapeId="0" xr:uid="{5EA830A0-CC19-4CB7-AC2A-06ECAA4808C1}">
      <text/>
    </comment>
    <comment ref="EI52" authorId="0" shapeId="0" xr:uid="{92311B96-4D83-49AB-8882-AECA8548860C}">
      <text/>
    </comment>
    <comment ref="EQ52" authorId="0" shapeId="0" xr:uid="{53B3AC36-E0AF-4FC7-9D93-B29985C9D17A}">
      <text/>
    </comment>
    <comment ref="EY52" authorId="0" shapeId="0" xr:uid="{37C8F77C-2023-4750-975C-790194F7A194}">
      <text/>
    </comment>
    <comment ref="FG52" authorId="0" shapeId="0" xr:uid="{8591043E-0FC5-453E-A593-29F9A5EC1873}">
      <text/>
    </comment>
    <comment ref="FO52" authorId="0" shapeId="0" xr:uid="{8B44D597-9FAF-4CEE-9AAD-CBC2056D9C7B}">
      <text/>
    </comment>
    <comment ref="FW52" authorId="0" shapeId="0" xr:uid="{73781C31-AD60-46AE-971D-E4F0A56B5B5C}">
      <text/>
    </comment>
    <comment ref="GE52" authorId="0" shapeId="0" xr:uid="{2C24CF38-D05F-4613-B5A1-75D029A599CC}">
      <text/>
    </comment>
    <comment ref="GM52" authorId="0" shapeId="0" xr:uid="{3AE0D37D-A972-4C4C-97CC-30F585699009}">
      <text/>
    </comment>
    <comment ref="GU52" authorId="0" shapeId="0" xr:uid="{62F4E4CE-12B1-4966-A5A0-83C8569D226B}">
      <text/>
    </comment>
    <comment ref="HC52" authorId="0" shapeId="0" xr:uid="{3448C96E-B051-429B-BD61-F88CCD8937B3}">
      <text/>
    </comment>
    <comment ref="S53" authorId="0" shapeId="0" xr:uid="{6457EB04-C16A-4DE3-89DF-9A77E551E3AC}">
      <text/>
    </comment>
    <comment ref="AA53" authorId="0" shapeId="0" xr:uid="{DD1C57D8-FFBF-4D0B-862F-251D8057E4A1}">
      <text/>
    </comment>
    <comment ref="AI53" authorId="0" shapeId="0" xr:uid="{69AC25DC-3839-42BA-A4E7-02A95FF150AA}">
      <text/>
    </comment>
    <comment ref="AQ53" authorId="0" shapeId="0" xr:uid="{F3F1DDF3-6807-411F-899F-42EEB85C611B}">
      <text/>
    </comment>
    <comment ref="AY53" authorId="0" shapeId="0" xr:uid="{DE2FBC76-BEC4-45A9-8763-F6C6F7995EFE}">
      <text/>
    </comment>
    <comment ref="BG53" authorId="0" shapeId="0" xr:uid="{BD981839-541B-4B0D-B445-EE66EA849C37}">
      <text/>
    </comment>
    <comment ref="BO53" authorId="0" shapeId="0" xr:uid="{E5435205-0B7C-4352-BE05-274F6429B9D1}">
      <text/>
    </comment>
    <comment ref="BW53" authorId="0" shapeId="0" xr:uid="{92735D40-FE9E-4FF0-B988-D49A12F5DA67}">
      <text/>
    </comment>
    <comment ref="CE53" authorId="0" shapeId="0" xr:uid="{D9095C8F-30F3-4020-A993-B5C392A05F0F}">
      <text/>
    </comment>
    <comment ref="CM53" authorId="0" shapeId="0" xr:uid="{74A626C1-DB3B-4E6F-B6D7-7DD6578D9F3B}">
      <text/>
    </comment>
    <comment ref="CU53" authorId="0" shapeId="0" xr:uid="{CCA2E14F-5F25-473D-83FD-595C11104068}">
      <text/>
    </comment>
    <comment ref="DC53" authorId="0" shapeId="0" xr:uid="{B59856AF-FBF5-431F-8B36-F380C0DFE2E0}">
      <text/>
    </comment>
    <comment ref="DK53" authorId="0" shapeId="0" xr:uid="{1BD25969-4192-4670-A1C0-5349F47FE3B4}">
      <text/>
    </comment>
    <comment ref="DS53" authorId="0" shapeId="0" xr:uid="{E1A5D6D9-0506-4DF8-A9CF-7C29E304F5C9}">
      <text/>
    </comment>
    <comment ref="EA53" authorId="0" shapeId="0" xr:uid="{E663DFD3-97D6-41C7-B346-C1F38FBDDFDA}">
      <text/>
    </comment>
    <comment ref="EI53" authorId="0" shapeId="0" xr:uid="{487B41DE-DAB7-4CB9-8DA1-07B68574DD1C}">
      <text/>
    </comment>
    <comment ref="EQ53" authorId="0" shapeId="0" xr:uid="{A370C162-2493-4706-8084-5270BD5A104D}">
      <text/>
    </comment>
    <comment ref="EY53" authorId="0" shapeId="0" xr:uid="{5658E498-8346-4A04-85B6-93423074C274}">
      <text/>
    </comment>
    <comment ref="FG53" authorId="0" shapeId="0" xr:uid="{566D3C2D-DFE4-4EA8-A548-3176FF6AB938}">
      <text/>
    </comment>
    <comment ref="FO53" authorId="0" shapeId="0" xr:uid="{A458A83C-0164-49DA-9C57-183CF860DFCC}">
      <text/>
    </comment>
    <comment ref="FW53" authorId="0" shapeId="0" xr:uid="{33606ADB-CFCF-4C92-A73A-B1AB3B0B19CC}">
      <text/>
    </comment>
    <comment ref="GE53" authorId="0" shapeId="0" xr:uid="{9A59EBE9-E755-41EF-B2E8-76E13584F4EE}">
      <text/>
    </comment>
    <comment ref="GM53" authorId="0" shapeId="0" xr:uid="{753EFC25-C4DA-4DFF-B373-D7509788093C}">
      <text/>
    </comment>
    <comment ref="GU53" authorId="0" shapeId="0" xr:uid="{5FDE7DC2-DF50-472E-8237-3D9E4320B56B}">
      <text/>
    </comment>
    <comment ref="HC53" authorId="0" shapeId="0" xr:uid="{C3B45540-4E26-4266-8E7E-B6040D5E92D6}">
      <text/>
    </comment>
    <comment ref="S54" authorId="0" shapeId="0" xr:uid="{823C71FE-2305-4D79-9300-944DE993634E}">
      <text/>
    </comment>
    <comment ref="AA54" authorId="0" shapeId="0" xr:uid="{86315A45-4CF5-4FD4-9BEB-49D8F4096DBA}">
      <text/>
    </comment>
    <comment ref="AI54" authorId="0" shapeId="0" xr:uid="{6237F07D-A892-4EFD-9530-D5E4EB81DF76}">
      <text/>
    </comment>
    <comment ref="AQ54" authorId="0" shapeId="0" xr:uid="{7A58281C-4908-47A0-8419-40B6C3F01FF5}">
      <text/>
    </comment>
    <comment ref="AY54" authorId="0" shapeId="0" xr:uid="{F3B7627D-98B1-4C49-BDC2-2D1243219940}">
      <text/>
    </comment>
    <comment ref="BG54" authorId="0" shapeId="0" xr:uid="{FAF2CBB3-0041-455D-8DA6-D317D8264FDB}">
      <text/>
    </comment>
    <comment ref="BO54" authorId="0" shapeId="0" xr:uid="{0E94D759-4AF4-4219-B107-D685C9529368}">
      <text/>
    </comment>
    <comment ref="BW54" authorId="0" shapeId="0" xr:uid="{779600CF-B06B-45C9-AFA9-68078C77CAA9}">
      <text/>
    </comment>
    <comment ref="CE54" authorId="0" shapeId="0" xr:uid="{BC61AE71-D8E8-4CE0-87F9-3387A4C09380}">
      <text/>
    </comment>
    <comment ref="CM54" authorId="0" shapeId="0" xr:uid="{1EFA32E7-F08F-49E8-A5E2-60FABB97C7E4}">
      <text/>
    </comment>
    <comment ref="CU54" authorId="0" shapeId="0" xr:uid="{CE152301-A722-43D2-B7C0-4FDF1C012C6D}">
      <text/>
    </comment>
    <comment ref="DC54" authorId="0" shapeId="0" xr:uid="{D8BF6952-1F41-461B-906B-4DABAC2B3F8E}">
      <text/>
    </comment>
    <comment ref="DK54" authorId="0" shapeId="0" xr:uid="{8014ACC8-00DA-4615-8D26-D2FFA84678A8}">
      <text/>
    </comment>
    <comment ref="DS54" authorId="0" shapeId="0" xr:uid="{F6D90FCA-9549-485F-A847-93F1C0D882F6}">
      <text/>
    </comment>
    <comment ref="EA54" authorId="0" shapeId="0" xr:uid="{454DB02E-CD02-4703-8AAA-4145280A7659}">
      <text/>
    </comment>
    <comment ref="EI54" authorId="0" shapeId="0" xr:uid="{F3944F71-C31E-4BFB-9096-F3435471C0CE}">
      <text/>
    </comment>
    <comment ref="EQ54" authorId="0" shapeId="0" xr:uid="{921F83B1-201E-46B9-9015-E85CB1F01102}">
      <text/>
    </comment>
    <comment ref="EY54" authorId="0" shapeId="0" xr:uid="{3C501A8A-CA95-4BE7-B58F-8B5505B40174}">
      <text/>
    </comment>
    <comment ref="FG54" authorId="0" shapeId="0" xr:uid="{371ABCCD-F99C-44E7-AFAF-37911768123D}">
      <text/>
    </comment>
    <comment ref="FO54" authorId="0" shapeId="0" xr:uid="{E465712A-3BCD-4770-844D-90C1830B3FEC}">
      <text/>
    </comment>
    <comment ref="FW54" authorId="0" shapeId="0" xr:uid="{EB7AA34C-6498-484A-B9B8-EFF679B15C51}">
      <text/>
    </comment>
    <comment ref="GE54" authorId="0" shapeId="0" xr:uid="{7D310D52-CE25-4005-9543-30E67A64C002}">
      <text/>
    </comment>
    <comment ref="GM54" authorId="0" shapeId="0" xr:uid="{1D8D97E6-E340-482B-A5E1-AA8909B01509}">
      <text/>
    </comment>
    <comment ref="GU54" authorId="0" shapeId="0" xr:uid="{0C325E44-E862-4E91-AEED-9D979B87B5EB}">
      <text/>
    </comment>
    <comment ref="HC54" authorId="0" shapeId="0" xr:uid="{87D9E98A-72E3-4AC7-9F54-F70622755A4A}">
      <text/>
    </comment>
    <comment ref="S55" authorId="0" shapeId="0" xr:uid="{A709C182-267B-47C7-9869-18A25DCB0E31}">
      <text/>
    </comment>
    <comment ref="AA55" authorId="0" shapeId="0" xr:uid="{BF62EC19-0101-4816-A370-12E5EAD6D100}">
      <text/>
    </comment>
    <comment ref="AI55" authorId="0" shapeId="0" xr:uid="{50EE264F-7608-4417-BADC-1D6E352565A7}">
      <text/>
    </comment>
    <comment ref="AQ55" authorId="0" shapeId="0" xr:uid="{F2326EB0-800D-4C96-A49B-672E78871F53}">
      <text/>
    </comment>
    <comment ref="AY55" authorId="0" shapeId="0" xr:uid="{08C1A1B1-8D25-43B3-A64F-FA251DF9DF3A}">
      <text/>
    </comment>
    <comment ref="BG55" authorId="0" shapeId="0" xr:uid="{8E45CAC4-875B-4113-B89F-3BE8A66C0214}">
      <text/>
    </comment>
    <comment ref="BO55" authorId="0" shapeId="0" xr:uid="{35A93C6F-2119-4A2B-BCEF-AE6736B92547}">
      <text/>
    </comment>
    <comment ref="BW55" authorId="0" shapeId="0" xr:uid="{7CCFEE72-0FB2-4EE4-A16E-5677FBB4ABBE}">
      <text/>
    </comment>
    <comment ref="CE55" authorId="0" shapeId="0" xr:uid="{336DBB34-6985-4AF9-A568-095BDD8E33BF}">
      <text/>
    </comment>
    <comment ref="CM55" authorId="0" shapeId="0" xr:uid="{86D26C1A-9FB2-40B7-B08F-F331033B8FE7}">
      <text/>
    </comment>
    <comment ref="CU55" authorId="0" shapeId="0" xr:uid="{60B1E638-260C-4B41-90CA-06E439D1FEAA}">
      <text/>
    </comment>
    <comment ref="DC55" authorId="0" shapeId="0" xr:uid="{8B16116C-1E80-443F-965F-355A2EA684B4}">
      <text/>
    </comment>
    <comment ref="DK55" authorId="0" shapeId="0" xr:uid="{28303CBA-67EA-4E44-8071-F952066012AA}">
      <text/>
    </comment>
    <comment ref="DS55" authorId="0" shapeId="0" xr:uid="{49D0E370-A662-4C0A-A598-B022088E42F5}">
      <text/>
    </comment>
    <comment ref="EA55" authorId="0" shapeId="0" xr:uid="{016D6637-89F8-4DAF-946A-4D41E2B4676E}">
      <text/>
    </comment>
    <comment ref="EI55" authorId="0" shapeId="0" xr:uid="{83E30C10-F12F-486B-8A67-3746C9EFEB13}">
      <text/>
    </comment>
    <comment ref="EQ55" authorId="0" shapeId="0" xr:uid="{00F5B651-81BA-4218-838D-40BF70F87EC5}">
      <text/>
    </comment>
    <comment ref="EY55" authorId="0" shapeId="0" xr:uid="{A8A0D11C-EE2F-4059-93C9-DF0D7DA9ED06}">
      <text/>
    </comment>
    <comment ref="FG55" authorId="0" shapeId="0" xr:uid="{E04D5CA8-A788-4B6E-A83E-5BAFF598325C}">
      <text/>
    </comment>
    <comment ref="FO55" authorId="0" shapeId="0" xr:uid="{02FEA57D-292D-498B-A9E6-188815851291}">
      <text/>
    </comment>
    <comment ref="FW55" authorId="0" shapeId="0" xr:uid="{4FACDB40-E131-422D-8146-20A0406F598A}">
      <text/>
    </comment>
    <comment ref="GE55" authorId="0" shapeId="0" xr:uid="{C2B83053-162D-455B-87FA-8905CF8B562D}">
      <text/>
    </comment>
    <comment ref="GM55" authorId="0" shapeId="0" xr:uid="{068FDB53-5BE7-4902-A643-3F478EBA7278}">
      <text/>
    </comment>
    <comment ref="GU55" authorId="0" shapeId="0" xr:uid="{E5A994EC-BB98-4EB5-87C4-90FBA04F6008}">
      <text/>
    </comment>
    <comment ref="HC55" authorId="0" shapeId="0" xr:uid="{15F13788-B6B0-4CC5-86B9-D21FCB660925}">
      <text/>
    </comment>
    <comment ref="S56" authorId="0" shapeId="0" xr:uid="{534C945E-1C6A-4343-8E86-C73995F5DA28}">
      <text/>
    </comment>
    <comment ref="AA56" authorId="0" shapeId="0" xr:uid="{A6646622-8749-43BF-97DF-D4163523517F}">
      <text/>
    </comment>
    <comment ref="AI56" authorId="0" shapeId="0" xr:uid="{EE64E9D5-850C-486E-98E1-15EBB256F55D}">
      <text/>
    </comment>
    <comment ref="AQ56" authorId="0" shapeId="0" xr:uid="{A5A165C1-CFB7-48F7-985E-ABBEABCB52C3}">
      <text/>
    </comment>
    <comment ref="AY56" authorId="0" shapeId="0" xr:uid="{2E1F138F-EE97-4AA6-861A-DBC435476ED7}">
      <text/>
    </comment>
    <comment ref="BG56" authorId="0" shapeId="0" xr:uid="{5EE5AFEF-9EA5-48F8-894A-5C053EF02BBE}">
      <text/>
    </comment>
    <comment ref="BO56" authorId="0" shapeId="0" xr:uid="{46F88604-E63B-4673-AC21-C661E071F230}">
      <text/>
    </comment>
    <comment ref="BW56" authorId="0" shapeId="0" xr:uid="{8C7C8581-2AA0-449B-A7EE-50A6CE3C3928}">
      <text/>
    </comment>
    <comment ref="CE56" authorId="0" shapeId="0" xr:uid="{66DA3C35-09AC-47EE-816C-E935E28CDB8C}">
      <text/>
    </comment>
    <comment ref="CM56" authorId="0" shapeId="0" xr:uid="{DD5EE385-1709-4A51-9E27-4F346A671CF6}">
      <text/>
    </comment>
    <comment ref="CU56" authorId="0" shapeId="0" xr:uid="{9E4F7807-C726-4C5A-ACC0-D7854FDCDB01}">
      <text/>
    </comment>
    <comment ref="DC56" authorId="0" shapeId="0" xr:uid="{5C692B45-9403-4522-9FFE-1F18E5131974}">
      <text/>
    </comment>
    <comment ref="DK56" authorId="0" shapeId="0" xr:uid="{510D02E6-8733-4013-AA40-4DADB2B30CE1}">
      <text/>
    </comment>
    <comment ref="DS56" authorId="0" shapeId="0" xr:uid="{1C14F9F6-A082-406E-9F71-F5A22D2538AF}">
      <text/>
    </comment>
    <comment ref="EA56" authorId="0" shapeId="0" xr:uid="{5FDC60B4-1DF4-4628-8A8E-4456C168AE31}">
      <text/>
    </comment>
    <comment ref="EI56" authorId="0" shapeId="0" xr:uid="{059F9B96-D75C-4DD0-867B-AC8643D993E8}">
      <text/>
    </comment>
    <comment ref="EQ56" authorId="0" shapeId="0" xr:uid="{05A3F21C-3D6F-47FF-9006-D8334593FE00}">
      <text/>
    </comment>
    <comment ref="EY56" authorId="0" shapeId="0" xr:uid="{32658635-80C1-495D-8A3E-1883EF8FB192}">
      <text/>
    </comment>
    <comment ref="FG56" authorId="0" shapeId="0" xr:uid="{0EA147F0-9AAB-4A25-9635-DC7626F3F8F6}">
      <text/>
    </comment>
    <comment ref="FO56" authorId="0" shapeId="0" xr:uid="{C21AC215-5E5A-4429-B400-021A576D0B6A}">
      <text/>
    </comment>
    <comment ref="FW56" authorId="0" shapeId="0" xr:uid="{DA987928-33F0-41EF-9577-86D1D0E4CB29}">
      <text/>
    </comment>
    <comment ref="GE56" authorId="0" shapeId="0" xr:uid="{8532CC1F-DD09-4E4F-9815-D54D4EE35532}">
      <text/>
    </comment>
    <comment ref="GM56" authorId="0" shapeId="0" xr:uid="{3864ED7D-53F1-43D1-8DAE-6C2B0B8AB03F}">
      <text/>
    </comment>
    <comment ref="GU56" authorId="0" shapeId="0" xr:uid="{39A9A200-C33B-43B6-BF78-CF5BCF743207}">
      <text/>
    </comment>
    <comment ref="HC56" authorId="0" shapeId="0" xr:uid="{6256C6E5-E7D1-4AB8-A74B-2DAAC8A4B74F}">
      <text/>
    </comment>
    <comment ref="S57" authorId="0" shapeId="0" xr:uid="{666048F3-D3AD-423F-85AE-5A9D8332C4EC}">
      <text/>
    </comment>
    <comment ref="AA57" authorId="0" shapeId="0" xr:uid="{250836EE-5EE3-49F4-A0C5-4AAD793766B9}">
      <text/>
    </comment>
    <comment ref="AI57" authorId="0" shapeId="0" xr:uid="{D5263AE6-B568-40DF-9434-C8E2F45AC1D1}">
      <text/>
    </comment>
    <comment ref="AQ57" authorId="0" shapeId="0" xr:uid="{8EE104E0-F758-41C0-A331-3CA88852466E}">
      <text/>
    </comment>
    <comment ref="AY57" authorId="0" shapeId="0" xr:uid="{82823DE0-B713-4B8F-BE3F-96B6C1DD73FE}">
      <text/>
    </comment>
    <comment ref="BG57" authorId="0" shapeId="0" xr:uid="{B96502CE-0F64-4D52-8F8F-648C5214C183}">
      <text/>
    </comment>
    <comment ref="BO57" authorId="0" shapeId="0" xr:uid="{BA51019B-1811-4CA4-9A13-7AC6EE548A3E}">
      <text/>
    </comment>
    <comment ref="BW57" authorId="0" shapeId="0" xr:uid="{4C43F7BA-87B1-4223-B280-204BCB16614E}">
      <text/>
    </comment>
    <comment ref="CE57" authorId="0" shapeId="0" xr:uid="{190808D7-9E5E-4027-AA1D-5562D02282AF}">
      <text/>
    </comment>
    <comment ref="CM57" authorId="0" shapeId="0" xr:uid="{5D33555E-B75F-4D8E-B771-003DD42F2824}">
      <text/>
    </comment>
    <comment ref="CU57" authorId="0" shapeId="0" xr:uid="{EFCE36C3-3214-49B8-9862-B628E8A0F1BB}">
      <text/>
    </comment>
    <comment ref="DC57" authorId="0" shapeId="0" xr:uid="{B5B66E05-AE40-4A52-9E5E-18F3659E2555}">
      <text/>
    </comment>
    <comment ref="DK57" authorId="0" shapeId="0" xr:uid="{E5F4A1D3-FA5C-4EB9-ADF9-5B0FD76F5ECA}">
      <text/>
    </comment>
    <comment ref="DS57" authorId="0" shapeId="0" xr:uid="{96EC736E-E0C4-4D88-94B4-3E8A182CE118}">
      <text/>
    </comment>
    <comment ref="EA57" authorId="0" shapeId="0" xr:uid="{DBD75BA1-6EB0-48D7-A4D6-3F19DAE99ABB}">
      <text/>
    </comment>
    <comment ref="EI57" authorId="0" shapeId="0" xr:uid="{D50B5245-FABB-4A0D-A8E3-DD3038B3BCB2}">
      <text/>
    </comment>
    <comment ref="EQ57" authorId="0" shapeId="0" xr:uid="{BB6C02DB-C94A-4D33-A4E4-04B8ADF22F72}">
      <text/>
    </comment>
    <comment ref="EY57" authorId="0" shapeId="0" xr:uid="{C7848135-99C7-4BBD-A7BC-5202BEBB65FB}">
      <text/>
    </comment>
    <comment ref="FG57" authorId="0" shapeId="0" xr:uid="{A3CF782B-5DF6-4686-BC9F-8978BB29C61C}">
      <text/>
    </comment>
    <comment ref="FO57" authorId="0" shapeId="0" xr:uid="{8633DC05-E19C-4564-822D-49F2D8EA43A3}">
      <text/>
    </comment>
    <comment ref="FW57" authorId="0" shapeId="0" xr:uid="{424A07D9-712D-41A8-B79E-DBAA554501A3}">
      <text/>
    </comment>
    <comment ref="GE57" authorId="0" shapeId="0" xr:uid="{16CF53F6-2D06-4D88-B464-937F64DF6A2C}">
      <text/>
    </comment>
    <comment ref="GM57" authorId="0" shapeId="0" xr:uid="{89178911-0D81-4B70-89A5-422E811C79C0}">
      <text/>
    </comment>
    <comment ref="GU57" authorId="0" shapeId="0" xr:uid="{7178E18B-2830-4B05-88DC-E73DE2F44AD6}">
      <text/>
    </comment>
    <comment ref="HC57" authorId="0" shapeId="0" xr:uid="{91F4E442-8627-4877-9D49-C6578859647B}">
      <text/>
    </comment>
    <comment ref="S58" authorId="0" shapeId="0" xr:uid="{8888C31C-491B-4A05-A269-8BCEE994F74E}">
      <text/>
    </comment>
    <comment ref="AA58" authorId="0" shapeId="0" xr:uid="{AD26619B-6241-47B8-87A4-182F89ADB462}">
      <text/>
    </comment>
    <comment ref="AI58" authorId="0" shapeId="0" xr:uid="{26146587-0501-4577-ABFC-EC0798486A0C}">
      <text/>
    </comment>
    <comment ref="AQ58" authorId="0" shapeId="0" xr:uid="{694197F6-DCCA-436C-AD01-37227B6F5A8C}">
      <text/>
    </comment>
    <comment ref="AY58" authorId="0" shapeId="0" xr:uid="{9177AE2E-E196-4695-880D-F3384EDB788C}">
      <text/>
    </comment>
    <comment ref="BG58" authorId="0" shapeId="0" xr:uid="{32936441-BC59-4E1B-8466-C8DB79AEB67F}">
      <text/>
    </comment>
    <comment ref="BO58" authorId="0" shapeId="0" xr:uid="{EA3BA63A-34FE-4788-8E00-779D3680FACB}">
      <text/>
    </comment>
    <comment ref="BW58" authorId="0" shapeId="0" xr:uid="{C3C747B3-D50C-4C2D-94E4-33C13A47925F}">
      <text/>
    </comment>
    <comment ref="CE58" authorId="0" shapeId="0" xr:uid="{9289887F-48B1-4103-84E0-1A97E52918EF}">
      <text/>
    </comment>
    <comment ref="CM58" authorId="0" shapeId="0" xr:uid="{E72DEABE-18C4-43F9-A3E1-D7D0C06BB2A7}">
      <text/>
    </comment>
    <comment ref="CU58" authorId="0" shapeId="0" xr:uid="{040C30A9-2CEB-4385-9B8C-7E5837C67799}">
      <text/>
    </comment>
    <comment ref="DC58" authorId="0" shapeId="0" xr:uid="{1531B31C-A3CF-4BBA-90BC-FD79CC9D9AB1}">
      <text/>
    </comment>
    <comment ref="DK58" authorId="0" shapeId="0" xr:uid="{5E6C28C7-CBE5-4A54-831B-1F7199D505EE}">
      <text/>
    </comment>
    <comment ref="DS58" authorId="0" shapeId="0" xr:uid="{B8E5C5D4-8592-4786-8F28-10947E8322C1}">
      <text/>
    </comment>
    <comment ref="EA58" authorId="0" shapeId="0" xr:uid="{50ECD4B8-9FEA-4A10-A13A-EBC098624B56}">
      <text/>
    </comment>
    <comment ref="EI58" authorId="0" shapeId="0" xr:uid="{224123C9-710A-4F6B-9D58-8A5F9A8FCB2E}">
      <text/>
    </comment>
    <comment ref="EQ58" authorId="0" shapeId="0" xr:uid="{4E2D9D65-C0B0-4212-88E3-D8FAB4CEF2CB}">
      <text/>
    </comment>
    <comment ref="EY58" authorId="0" shapeId="0" xr:uid="{CC399AD7-307F-47DC-90F3-422D705CB042}">
      <text/>
    </comment>
    <comment ref="FG58" authorId="0" shapeId="0" xr:uid="{268B2C60-3612-45C0-B9C2-97C3052F6FEF}">
      <text/>
    </comment>
    <comment ref="FO58" authorId="0" shapeId="0" xr:uid="{6F486A54-798C-49B4-8050-06C3DFC30627}">
      <text/>
    </comment>
    <comment ref="FW58" authorId="0" shapeId="0" xr:uid="{5096D1BF-BCE2-4042-B469-81DA699457BF}">
      <text/>
    </comment>
    <comment ref="GE58" authorId="0" shapeId="0" xr:uid="{265577C3-1C6C-4836-AEBB-11B26F9AA842}">
      <text/>
    </comment>
    <comment ref="GM58" authorId="0" shapeId="0" xr:uid="{14321729-CF1D-409D-BA62-678917B10ECF}">
      <text/>
    </comment>
    <comment ref="GU58" authorId="0" shapeId="0" xr:uid="{E605C724-682B-4592-A0D4-D79B64BB87E0}">
      <text/>
    </comment>
    <comment ref="HC58" authorId="0" shapeId="0" xr:uid="{A525628C-EB64-46FB-A0C7-5BBA917E1A2B}">
      <text/>
    </comment>
    <comment ref="S59" authorId="0" shapeId="0" xr:uid="{C20A0205-CC45-4297-B6A6-74352711F255}">
      <text/>
    </comment>
    <comment ref="AA59" authorId="0" shapeId="0" xr:uid="{0BD03461-E455-48B5-AB5A-F136F8FEA0CF}">
      <text/>
    </comment>
    <comment ref="AI59" authorId="0" shapeId="0" xr:uid="{F431E15D-08B0-4281-AC17-187E42A5047D}">
      <text/>
    </comment>
    <comment ref="AQ59" authorId="0" shapeId="0" xr:uid="{D25A341E-773D-426F-98B7-A2D85572A09D}">
      <text/>
    </comment>
    <comment ref="AY59" authorId="0" shapeId="0" xr:uid="{413CD345-4C0C-4D3C-8D14-E4C95FA41E67}">
      <text/>
    </comment>
    <comment ref="BG59" authorId="0" shapeId="0" xr:uid="{AA50B823-4E7F-4B03-8FEE-8AE062C83DFF}">
      <text/>
    </comment>
    <comment ref="BO59" authorId="0" shapeId="0" xr:uid="{0ADEB8DC-DA43-4CFD-9184-7B3BB84ADBFD}">
      <text/>
    </comment>
    <comment ref="BW59" authorId="0" shapeId="0" xr:uid="{7C8B1D18-4B28-4E77-B241-4CF291ED8DDD}">
      <text/>
    </comment>
    <comment ref="CE59" authorId="0" shapeId="0" xr:uid="{C69625C8-4D82-4569-83D8-8FBA1A98C09C}">
      <text/>
    </comment>
    <comment ref="CM59" authorId="0" shapeId="0" xr:uid="{D01E695C-4026-4831-91C8-40F43531E60C}">
      <text/>
    </comment>
    <comment ref="CU59" authorId="0" shapeId="0" xr:uid="{8A658AF7-CB87-4A57-AE92-86755841631E}">
      <text/>
    </comment>
    <comment ref="DC59" authorId="0" shapeId="0" xr:uid="{A6610D92-5B20-4F5A-90EE-AADE644FD473}">
      <text/>
    </comment>
    <comment ref="DK59" authorId="0" shapeId="0" xr:uid="{E056D226-DA21-4192-A0B7-12ECE43DFE23}">
      <text/>
    </comment>
    <comment ref="DS59" authorId="0" shapeId="0" xr:uid="{4E14F9AD-1164-43CC-9EA5-1FED156B7B31}">
      <text/>
    </comment>
    <comment ref="EA59" authorId="0" shapeId="0" xr:uid="{AE010AE8-937E-4BA0-BD92-44DA839309B7}">
      <text/>
    </comment>
    <comment ref="EI59" authorId="0" shapeId="0" xr:uid="{F4317B87-66D9-49B6-83A6-152B71F71CC5}">
      <text/>
    </comment>
    <comment ref="EQ59" authorId="0" shapeId="0" xr:uid="{28282898-BB61-4DB3-81F4-CA4B9CC7917F}">
      <text/>
    </comment>
    <comment ref="EY59" authorId="0" shapeId="0" xr:uid="{7496CFCA-508B-4DA1-A34D-0A7A1B0125D9}">
      <text/>
    </comment>
    <comment ref="FG59" authorId="0" shapeId="0" xr:uid="{6A85B8E2-7DEF-4410-A9A5-6B534C0050F4}">
      <text/>
    </comment>
    <comment ref="FO59" authorId="0" shapeId="0" xr:uid="{02DC01E3-A596-4E62-84C1-65E91ACBC3FC}">
      <text/>
    </comment>
    <comment ref="FW59" authorId="0" shapeId="0" xr:uid="{DDF5C96E-2E6F-4094-958D-BC3E1EE10309}">
      <text/>
    </comment>
    <comment ref="GE59" authorId="0" shapeId="0" xr:uid="{E5F46595-8987-4619-AF4D-0FF6A2FCF6D0}">
      <text/>
    </comment>
    <comment ref="GM59" authorId="0" shapeId="0" xr:uid="{23D42E90-C60A-4C83-BF4F-3DA7F34FA320}">
      <text/>
    </comment>
    <comment ref="GU59" authorId="0" shapeId="0" xr:uid="{5518AFF6-890C-4F19-9823-2785DEA6CD4C}">
      <text/>
    </comment>
    <comment ref="HC59" authorId="0" shapeId="0" xr:uid="{5636118B-B85A-464D-A28D-72F50B04FA59}">
      <text/>
    </comment>
    <comment ref="S60" authorId="0" shapeId="0" xr:uid="{D3AEF08B-0E4C-4060-8959-54FB3F49EE98}">
      <text/>
    </comment>
    <comment ref="AA60" authorId="0" shapeId="0" xr:uid="{F76D38CE-81DD-4B25-9BE9-3FB01477BBBA}">
      <text/>
    </comment>
    <comment ref="AI60" authorId="0" shapeId="0" xr:uid="{4E7197F8-773B-4A51-AD95-90BB83C5036B}">
      <text/>
    </comment>
    <comment ref="AQ60" authorId="0" shapeId="0" xr:uid="{78B59E4A-7110-41DA-9B64-1B9471F8AC3E}">
      <text/>
    </comment>
    <comment ref="AY60" authorId="0" shapeId="0" xr:uid="{39BF76B9-7B7C-44C6-9860-E0A0B78FC357}">
      <text/>
    </comment>
    <comment ref="BG60" authorId="0" shapeId="0" xr:uid="{ACE68FE6-BCC6-466D-9896-C6D979FE7FB4}">
      <text/>
    </comment>
    <comment ref="BO60" authorId="0" shapeId="0" xr:uid="{F4AC42A7-6B93-4E99-BA9A-90AA02883A8B}">
      <text/>
    </comment>
    <comment ref="BW60" authorId="0" shapeId="0" xr:uid="{5F23CA40-A7A6-4707-B882-1D4245F20048}">
      <text/>
    </comment>
    <comment ref="CE60" authorId="0" shapeId="0" xr:uid="{1C123753-B1CA-49DF-B4A8-BE266D0580FA}">
      <text/>
    </comment>
    <comment ref="CM60" authorId="0" shapeId="0" xr:uid="{58297D03-3FFD-458F-8E0F-571E0C999C0F}">
      <text/>
    </comment>
    <comment ref="CU60" authorId="0" shapeId="0" xr:uid="{E09550D4-7F52-4C21-9A62-B358E04A94ED}">
      <text/>
    </comment>
    <comment ref="DC60" authorId="0" shapeId="0" xr:uid="{27FAAB5E-5D21-4232-9BCE-90A976B70C82}">
      <text/>
    </comment>
    <comment ref="DK60" authorId="0" shapeId="0" xr:uid="{162753BA-0EC1-4F99-B174-A0C87CE7B077}">
      <text/>
    </comment>
    <comment ref="DS60" authorId="0" shapeId="0" xr:uid="{AFA7986F-42EB-48C3-892E-AB42A9359531}">
      <text/>
    </comment>
    <comment ref="EA60" authorId="0" shapeId="0" xr:uid="{C825B8D4-7814-4D84-8656-95B1903D03FC}">
      <text/>
    </comment>
    <comment ref="EI60" authorId="0" shapeId="0" xr:uid="{A0EBCAE0-A036-4D70-8EF0-6E0E720EB0A7}">
      <text/>
    </comment>
    <comment ref="EQ60" authorId="0" shapeId="0" xr:uid="{C7BC18F2-51AD-4F5D-A974-AF856EFF2FDB}">
      <text/>
    </comment>
    <comment ref="EY60" authorId="0" shapeId="0" xr:uid="{5935EA5C-1E21-4379-977C-0B3C34D6F85E}">
      <text/>
    </comment>
    <comment ref="FG60" authorId="0" shapeId="0" xr:uid="{B10624C3-0AC7-4E63-8B83-58A05B0EAA15}">
      <text/>
    </comment>
    <comment ref="FO60" authorId="0" shapeId="0" xr:uid="{8409B777-4DAA-45F4-8094-CBE1D548C617}">
      <text/>
    </comment>
    <comment ref="FW60" authorId="0" shapeId="0" xr:uid="{0A410EEC-930A-4EDF-9616-60F6F20F5325}">
      <text/>
    </comment>
    <comment ref="GE60" authorId="0" shapeId="0" xr:uid="{49BE2BFA-DEC1-4BFF-ADF7-FD5AFD2B305A}">
      <text/>
    </comment>
    <comment ref="GM60" authorId="0" shapeId="0" xr:uid="{4A64485F-7B0E-440E-83B5-587D7E4F6E9B}">
      <text/>
    </comment>
    <comment ref="GU60" authorId="0" shapeId="0" xr:uid="{EFFA2D96-467E-4282-9996-2CA88911DF5F}">
      <text/>
    </comment>
    <comment ref="HC60" authorId="0" shapeId="0" xr:uid="{9C93620F-01F9-4E36-8BA2-1CD3053A0C15}">
      <text/>
    </comment>
    <comment ref="S61" authorId="0" shapeId="0" xr:uid="{42A3B811-7545-403F-8CBA-61DFCE74262F}">
      <text/>
    </comment>
    <comment ref="AA61" authorId="0" shapeId="0" xr:uid="{5D4FE42D-587D-41D5-9E91-52EAD09A245D}">
      <text/>
    </comment>
    <comment ref="AI61" authorId="0" shapeId="0" xr:uid="{CD4B0551-59B2-4EBD-8F1B-705624F030E1}">
      <text/>
    </comment>
    <comment ref="AQ61" authorId="0" shapeId="0" xr:uid="{E56ECB02-1367-4001-939B-1C3FF49CE04C}">
      <text/>
    </comment>
    <comment ref="AY61" authorId="0" shapeId="0" xr:uid="{02CF0919-5C9F-4B87-B5B6-9F816A7C5183}">
      <text/>
    </comment>
    <comment ref="BG61" authorId="0" shapeId="0" xr:uid="{5D1D2F0E-DD55-414D-BD9C-DDBA87B9CEF2}">
      <text/>
    </comment>
    <comment ref="BO61" authorId="0" shapeId="0" xr:uid="{CD1226B5-F348-430F-9F92-92844D0D7122}">
      <text/>
    </comment>
    <comment ref="BW61" authorId="0" shapeId="0" xr:uid="{2C31715D-BBFB-400F-91A3-28095FBBDEBB}">
      <text/>
    </comment>
    <comment ref="CE61" authorId="0" shapeId="0" xr:uid="{504978E5-864A-4CB6-99FC-0753643F08F5}">
      <text/>
    </comment>
    <comment ref="CM61" authorId="0" shapeId="0" xr:uid="{CF97D079-7A2D-46E4-B888-E844F8BF482D}">
      <text/>
    </comment>
    <comment ref="CU61" authorId="0" shapeId="0" xr:uid="{D2B02A89-2034-4C7C-8763-56A98A83B5C9}">
      <text/>
    </comment>
    <comment ref="DC61" authorId="0" shapeId="0" xr:uid="{0E23DAB0-976E-4931-A337-E10065F0458B}">
      <text/>
    </comment>
    <comment ref="DK61" authorId="0" shapeId="0" xr:uid="{A36005F0-C1DB-4193-B27A-3BAA6461C1CC}">
      <text/>
    </comment>
    <comment ref="DS61" authorId="0" shapeId="0" xr:uid="{2E4EE17A-0EB4-4EE6-B5E1-36B1A3D609AF}">
      <text/>
    </comment>
    <comment ref="EA61" authorId="0" shapeId="0" xr:uid="{E1F02CA7-3AFD-495A-B852-E1FEE93C2D56}">
      <text/>
    </comment>
    <comment ref="EI61" authorId="0" shapeId="0" xr:uid="{5CDB32D5-3467-4FE1-9ED5-4729554776C0}">
      <text/>
    </comment>
    <comment ref="EQ61" authorId="0" shapeId="0" xr:uid="{13F9BDDD-B398-4098-969A-9BF59B089B6F}">
      <text/>
    </comment>
    <comment ref="EY61" authorId="0" shapeId="0" xr:uid="{320120B7-4765-48F1-AFEE-14924E36F52D}">
      <text/>
    </comment>
    <comment ref="FG61" authorId="0" shapeId="0" xr:uid="{B4C60650-1E8C-4BA7-AFC8-5609D1965192}">
      <text/>
    </comment>
    <comment ref="FO61" authorId="0" shapeId="0" xr:uid="{B9B94254-DED8-4EDC-BB3A-CF83E43585CF}">
      <text/>
    </comment>
    <comment ref="FW61" authorId="0" shapeId="0" xr:uid="{075AD0A8-AB3F-4824-94D4-09ED9EF85949}">
      <text/>
    </comment>
    <comment ref="GE61" authorId="0" shapeId="0" xr:uid="{9E34EBA6-CDB6-4E9F-9DB5-C9EBC516ECD8}">
      <text/>
    </comment>
    <comment ref="GM61" authorId="0" shapeId="0" xr:uid="{AF9F2A90-1329-4AC7-A8C1-ECB3CF7BD62A}">
      <text/>
    </comment>
    <comment ref="GU61" authorId="0" shapeId="0" xr:uid="{14F9E211-7A54-408E-8E50-3CEB8A162C5A}">
      <text/>
    </comment>
    <comment ref="HC61" authorId="0" shapeId="0" xr:uid="{37D1D3C4-E84B-48E4-A04A-DA6E3AD126B2}">
      <text/>
    </comment>
    <comment ref="S62" authorId="0" shapeId="0" xr:uid="{3D5782AE-D79A-46AC-8B45-403357C6EAE9}">
      <text/>
    </comment>
    <comment ref="AA62" authorId="0" shapeId="0" xr:uid="{D1C73B33-2DC6-4D7A-8FB5-D2A15E6A3FC2}">
      <text/>
    </comment>
    <comment ref="AI62" authorId="0" shapeId="0" xr:uid="{A88901C6-D83F-4165-A1EC-9C2EB683F645}">
      <text/>
    </comment>
    <comment ref="AQ62" authorId="0" shapeId="0" xr:uid="{25846DA6-D7A8-414F-BEA5-EE22960171F9}">
      <text/>
    </comment>
    <comment ref="AY62" authorId="0" shapeId="0" xr:uid="{877579F3-A6DE-4384-BC8E-577ED96A5181}">
      <text/>
    </comment>
    <comment ref="BG62" authorId="0" shapeId="0" xr:uid="{E95F278A-D4AC-43D0-BE70-CA8B645A8DA1}">
      <text/>
    </comment>
    <comment ref="BO62" authorId="0" shapeId="0" xr:uid="{0D90CFA7-AEA9-4030-9DAC-04D1211C880E}">
      <text/>
    </comment>
    <comment ref="BW62" authorId="0" shapeId="0" xr:uid="{965ED77C-5FB8-4BE7-BD3E-03CE25A281FA}">
      <text/>
    </comment>
    <comment ref="CE62" authorId="0" shapeId="0" xr:uid="{B971CD14-A44B-445E-B2BA-4F4A4F9A76FE}">
      <text/>
    </comment>
    <comment ref="CM62" authorId="0" shapeId="0" xr:uid="{01D9EA22-7029-4FB3-8B5F-EF65B5C36258}">
      <text/>
    </comment>
    <comment ref="CU62" authorId="0" shapeId="0" xr:uid="{8F9F4298-C404-4B17-9183-D5510D040319}">
      <text/>
    </comment>
    <comment ref="DC62" authorId="0" shapeId="0" xr:uid="{764C6A79-37A5-49FE-A93B-3224EFC4D3A8}">
      <text/>
    </comment>
    <comment ref="DK62" authorId="0" shapeId="0" xr:uid="{943674C7-110C-4863-ACEE-F16F000C24A3}">
      <text/>
    </comment>
    <comment ref="DS62" authorId="0" shapeId="0" xr:uid="{501DACF0-0438-45DE-B148-36C9C7276480}">
      <text/>
    </comment>
    <comment ref="EA62" authorId="0" shapeId="0" xr:uid="{8C2A0928-81C4-44FF-B89A-467E1F2C9121}">
      <text/>
    </comment>
    <comment ref="EI62" authorId="0" shapeId="0" xr:uid="{983DC698-7DC0-4CA0-8570-E59B9D9594D7}">
      <text/>
    </comment>
    <comment ref="EQ62" authorId="0" shapeId="0" xr:uid="{E8BEF6BB-E125-423D-8479-390998EE5E4E}">
      <text/>
    </comment>
    <comment ref="EY62" authorId="0" shapeId="0" xr:uid="{25064E09-4878-4EE2-8B8A-70A3CFD5DA2D}">
      <text/>
    </comment>
    <comment ref="FG62" authorId="0" shapeId="0" xr:uid="{373D2585-2272-486D-975A-B6DBBADE7B29}">
      <text/>
    </comment>
    <comment ref="FO62" authorId="0" shapeId="0" xr:uid="{81E1F007-CB0D-4DE3-ABCD-F506369736BE}">
      <text/>
    </comment>
    <comment ref="FW62" authorId="0" shapeId="0" xr:uid="{87CFDA97-7DBE-4FD1-B123-4B268E9D6700}">
      <text/>
    </comment>
    <comment ref="GE62" authorId="0" shapeId="0" xr:uid="{DACB348B-01B4-4F45-8A24-F7DE804DD386}">
      <text/>
    </comment>
    <comment ref="GM62" authorId="0" shapeId="0" xr:uid="{C0A3F144-8734-431D-BE7A-78C2173A396F}">
      <text/>
    </comment>
    <comment ref="GU62" authorId="0" shapeId="0" xr:uid="{76CD6206-300E-43E3-89A2-DE06B3E95E5E}">
      <text/>
    </comment>
    <comment ref="HC62" authorId="0" shapeId="0" xr:uid="{C075C8FD-775B-4160-AED8-DBA0AA32E6C6}">
      <text/>
    </comment>
    <comment ref="S63" authorId="0" shapeId="0" xr:uid="{823F955B-E5B0-499B-90E4-CAAF7F750D7C}">
      <text/>
    </comment>
    <comment ref="AA63" authorId="0" shapeId="0" xr:uid="{E02A58DB-8A47-41B3-A9F4-A7B9E5D787B6}">
      <text/>
    </comment>
    <comment ref="AI63" authorId="0" shapeId="0" xr:uid="{E7E27BCD-BBCE-4B44-B6D7-A2EAB69BF66F}">
      <text/>
    </comment>
    <comment ref="AQ63" authorId="0" shapeId="0" xr:uid="{86176DE3-35AA-4394-9B95-4292EF20FA3E}">
      <text/>
    </comment>
    <comment ref="AY63" authorId="0" shapeId="0" xr:uid="{A4C08E2D-AD33-494A-8699-62B8D42C2546}">
      <text/>
    </comment>
    <comment ref="BG63" authorId="0" shapeId="0" xr:uid="{89AA362A-05B9-446D-BB54-EABFAC937A34}">
      <text/>
    </comment>
    <comment ref="BO63" authorId="0" shapeId="0" xr:uid="{7269E4AE-CDD6-496E-A538-2B2A70D77662}">
      <text/>
    </comment>
    <comment ref="BW63" authorId="0" shapeId="0" xr:uid="{1832E3A3-BD3B-435F-813B-6BC99C1B5A3C}">
      <text/>
    </comment>
    <comment ref="CE63" authorId="0" shapeId="0" xr:uid="{F0E791E0-FDEF-4A1D-A1BD-897D1F0CEE96}">
      <text/>
    </comment>
    <comment ref="CM63" authorId="0" shapeId="0" xr:uid="{8F5EA04E-81AB-4A49-BB38-28EB6130D62B}">
      <text/>
    </comment>
    <comment ref="CU63" authorId="0" shapeId="0" xr:uid="{1370F040-BF6D-46F8-BA43-A981F68088E2}">
      <text/>
    </comment>
    <comment ref="DC63" authorId="0" shapeId="0" xr:uid="{AEF35C6B-5F25-48AC-901B-693B8D55F6EE}">
      <text/>
    </comment>
    <comment ref="DK63" authorId="0" shapeId="0" xr:uid="{3D79BA02-5C14-4A78-9C39-32737BEC2A9A}">
      <text/>
    </comment>
    <comment ref="DS63" authorId="0" shapeId="0" xr:uid="{5EED7166-F4BD-476A-B451-9B8771E3F22D}">
      <text/>
    </comment>
    <comment ref="EA63" authorId="0" shapeId="0" xr:uid="{838C7C51-5E5A-480D-BC63-22ECEDB7FEE4}">
      <text/>
    </comment>
    <comment ref="EI63" authorId="0" shapeId="0" xr:uid="{D61F2561-C433-48A4-A788-DF5613D4697F}">
      <text/>
    </comment>
    <comment ref="EQ63" authorId="0" shapeId="0" xr:uid="{1E0334D2-2DCB-4BD9-9F2F-064F34B85349}">
      <text/>
    </comment>
    <comment ref="EY63" authorId="0" shapeId="0" xr:uid="{B1629DA5-34C5-40E6-986C-5F3ED87632F4}">
      <text/>
    </comment>
    <comment ref="FG63" authorId="0" shapeId="0" xr:uid="{B96A7509-F455-452D-8E6E-765FCB1EAE58}">
      <text/>
    </comment>
    <comment ref="FO63" authorId="0" shapeId="0" xr:uid="{10C16A3E-C305-4C5A-97CA-182CC3AA406A}">
      <text/>
    </comment>
    <comment ref="FW63" authorId="0" shapeId="0" xr:uid="{AC391A86-6728-47C0-AB9B-40C8B29B60EE}">
      <text/>
    </comment>
    <comment ref="GE63" authorId="0" shapeId="0" xr:uid="{5858FEF9-32C9-41DA-AECF-BDD2E19AFE0D}">
      <text/>
    </comment>
    <comment ref="GM63" authorId="0" shapeId="0" xr:uid="{1E18F157-1334-49C5-87C5-69DCBD66A969}">
      <text/>
    </comment>
    <comment ref="GU63" authorId="0" shapeId="0" xr:uid="{44FDE1CC-F4CF-43B5-9077-C0E46C71174E}">
      <text/>
    </comment>
    <comment ref="HC63" authorId="0" shapeId="0" xr:uid="{29DFDFD6-4E88-4C07-B27E-DCA2B009A5D9}">
      <text/>
    </comment>
    <comment ref="S64" authorId="0" shapeId="0" xr:uid="{EABB2C5B-14AE-46F0-9D87-BFBC35ADF32E}">
      <text/>
    </comment>
    <comment ref="AA64" authorId="0" shapeId="0" xr:uid="{F33F456D-B23E-4DEE-94EF-164303C90E76}">
      <text/>
    </comment>
    <comment ref="AI64" authorId="0" shapeId="0" xr:uid="{DB0C8BFD-F957-4D13-8143-9267776B3B58}">
      <text/>
    </comment>
    <comment ref="AQ64" authorId="0" shapeId="0" xr:uid="{89DEA5FA-F1D7-4760-A94F-39D339963AF5}">
      <text/>
    </comment>
    <comment ref="AY64" authorId="0" shapeId="0" xr:uid="{228A489E-D1AF-4DC3-ACA3-0A3173FB0BDD}">
      <text/>
    </comment>
    <comment ref="BG64" authorId="0" shapeId="0" xr:uid="{2D03C60E-E9DE-4349-833C-D90AFE4E4E70}">
      <text/>
    </comment>
    <comment ref="BO64" authorId="0" shapeId="0" xr:uid="{C5CAC0C5-FD70-4834-BD69-C13D0000C50D}">
      <text/>
    </comment>
    <comment ref="BW64" authorId="0" shapeId="0" xr:uid="{5066845C-C5FB-4B0C-AA65-C690CC5625D2}">
      <text/>
    </comment>
    <comment ref="CE64" authorId="0" shapeId="0" xr:uid="{DFB395B0-CC31-41DF-9A4F-F5C3AFD118D1}">
      <text/>
    </comment>
    <comment ref="CM64" authorId="0" shapeId="0" xr:uid="{5DC2D0FD-750C-4E40-A3F8-95A1CEB11D89}">
      <text/>
    </comment>
    <comment ref="CU64" authorId="0" shapeId="0" xr:uid="{39232E50-69AC-4F0C-82CC-7C195C6A64BA}">
      <text/>
    </comment>
    <comment ref="DC64" authorId="0" shapeId="0" xr:uid="{4C91CC44-7652-4D0E-8CAE-AFBCDA8857F1}">
      <text/>
    </comment>
    <comment ref="DK64" authorId="0" shapeId="0" xr:uid="{9F21E5B4-D49D-43A9-A276-E1404FC37E29}">
      <text/>
    </comment>
    <comment ref="DS64" authorId="0" shapeId="0" xr:uid="{3D8E2366-02EA-4E47-BED1-8F349D9718F5}">
      <text/>
    </comment>
    <comment ref="EA64" authorId="0" shapeId="0" xr:uid="{A446F92D-8984-4B9A-AC86-7F6334595AC5}">
      <text/>
    </comment>
    <comment ref="EI64" authorId="0" shapeId="0" xr:uid="{F334E6FD-4689-4586-B8D5-3A43EBD6F16E}">
      <text/>
    </comment>
    <comment ref="EQ64" authorId="0" shapeId="0" xr:uid="{328CE423-D273-4A7A-97B5-C5C4DFB2AEB7}">
      <text/>
    </comment>
    <comment ref="EY64" authorId="0" shapeId="0" xr:uid="{F09C7246-5CD8-437D-A015-190C8B17DF51}">
      <text/>
    </comment>
    <comment ref="FG64" authorId="0" shapeId="0" xr:uid="{8A1A462A-9EE1-417F-A317-751C8A4CEBBD}">
      <text/>
    </comment>
    <comment ref="FO64" authorId="0" shapeId="0" xr:uid="{EFA18AEF-34DB-4C9F-8F04-25435C43A350}">
      <text/>
    </comment>
    <comment ref="FW64" authorId="0" shapeId="0" xr:uid="{E1007888-AF3D-48E7-A91F-4E1EF9B20D27}">
      <text/>
    </comment>
    <comment ref="GE64" authorId="0" shapeId="0" xr:uid="{51FB4157-2A31-4129-85FA-7DA1F370CDFD}">
      <text/>
    </comment>
    <comment ref="GM64" authorId="0" shapeId="0" xr:uid="{78A06654-EBA5-4DD8-B8A6-77658C9E1CF7}">
      <text/>
    </comment>
    <comment ref="GU64" authorId="0" shapeId="0" xr:uid="{6CAFB24D-EE67-4BCB-A60E-C64F70986058}">
      <text/>
    </comment>
    <comment ref="HC64" authorId="0" shapeId="0" xr:uid="{FD2379EC-1E45-4526-8C93-63894E336A85}">
      <text/>
    </comment>
    <comment ref="S65" authorId="0" shapeId="0" xr:uid="{1E8296C7-2B72-45B3-AC98-69132B895758}">
      <text/>
    </comment>
    <comment ref="AA65" authorId="0" shapeId="0" xr:uid="{10824108-625E-4E95-949D-362ADB7A32D3}">
      <text/>
    </comment>
    <comment ref="AI65" authorId="0" shapeId="0" xr:uid="{2993909E-FCD2-464C-BBEF-4DA7F1737D2D}">
      <text/>
    </comment>
    <comment ref="AQ65" authorId="0" shapeId="0" xr:uid="{1CD5E08F-A6E9-4C93-AA94-488E25CB1CE0}">
      <text/>
    </comment>
    <comment ref="AY65" authorId="0" shapeId="0" xr:uid="{605B2E81-DA3F-4AF2-968A-AC73E5FAC3F9}">
      <text/>
    </comment>
    <comment ref="BG65" authorId="0" shapeId="0" xr:uid="{30735964-D27A-4B42-90D2-0BDC9D2648AD}">
      <text/>
    </comment>
    <comment ref="BO65" authorId="0" shapeId="0" xr:uid="{E6705517-55D4-49CA-BB59-50AAF971868A}">
      <text/>
    </comment>
    <comment ref="BW65" authorId="0" shapeId="0" xr:uid="{4976466C-8300-4A89-B915-08FB764B62FD}">
      <text/>
    </comment>
    <comment ref="CE65" authorId="0" shapeId="0" xr:uid="{D5947DEE-9F11-4BE8-8D48-6F0BF26AFE13}">
      <text/>
    </comment>
    <comment ref="CM65" authorId="0" shapeId="0" xr:uid="{D43344A7-9CA5-4193-A4FE-6D6DB838C80B}">
      <text/>
    </comment>
    <comment ref="CU65" authorId="0" shapeId="0" xr:uid="{3D1927EA-57E5-42E3-B843-3C29AFAFE0BA}">
      <text/>
    </comment>
    <comment ref="DC65" authorId="0" shapeId="0" xr:uid="{DCA2B7F7-2FE9-4034-96C9-FE0CBE3AA8C8}">
      <text/>
    </comment>
    <comment ref="DK65" authorId="0" shapeId="0" xr:uid="{CFA4DE1F-0940-4262-9374-9BAED53F0FC8}">
      <text/>
    </comment>
    <comment ref="DS65" authorId="0" shapeId="0" xr:uid="{D0CED4E6-45F5-4199-B44C-490381FE6310}">
      <text/>
    </comment>
    <comment ref="EA65" authorId="0" shapeId="0" xr:uid="{BA00EDD5-88EE-4FC9-9C4F-66F31D50E934}">
      <text/>
    </comment>
    <comment ref="EI65" authorId="0" shapeId="0" xr:uid="{FDD5AC7C-4F45-488E-924A-BF0380002A30}">
      <text/>
    </comment>
    <comment ref="EQ65" authorId="0" shapeId="0" xr:uid="{3814863D-0379-429E-BBAF-13298BBC5D73}">
      <text/>
    </comment>
    <comment ref="EY65" authorId="0" shapeId="0" xr:uid="{2EA240B5-71CD-4346-BB00-E9A3EAE05DEF}">
      <text/>
    </comment>
    <comment ref="FG65" authorId="0" shapeId="0" xr:uid="{3AC96928-EDC3-4ABD-ADA0-E374D701D59B}">
      <text/>
    </comment>
    <comment ref="FO65" authorId="0" shapeId="0" xr:uid="{C9DD0678-C768-4ED8-B17E-9C04268AD2E9}">
      <text/>
    </comment>
    <comment ref="FW65" authorId="0" shapeId="0" xr:uid="{C6473334-ED01-4F46-A153-4EC61B31C22D}">
      <text/>
    </comment>
    <comment ref="GE65" authorId="0" shapeId="0" xr:uid="{E57C4F6D-8C18-4B9D-928F-0007991FF79B}">
      <text/>
    </comment>
    <comment ref="GM65" authorId="0" shapeId="0" xr:uid="{9F7CDF13-45F6-4EF9-ABB7-547C71B3264B}">
      <text/>
    </comment>
    <comment ref="GU65" authorId="0" shapeId="0" xr:uid="{25C567CC-EE4A-4A09-9B50-6AC009D6D5B4}">
      <text/>
    </comment>
    <comment ref="HC65" authorId="0" shapeId="0" xr:uid="{328E5729-9FA8-466B-B9BF-B32C1B62DB03}">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arc Dejonckere</author>
  </authors>
  <commentList>
    <comment ref="A3" authorId="0" shapeId="0" xr:uid="{DC0811F1-64A3-45A5-BF9B-DA9A86C1D903}">
      <text>
        <r>
          <rPr>
            <sz val="9"/>
            <color indexed="81"/>
            <rFont val="Tahoma"/>
            <family val="2"/>
          </rPr>
          <t xml:space="preserve">
LPD 1 De leerlingen organiseren, beheren en zoeken hun bestanden offline en online op een gestructureerde manier in mappen.</t>
        </r>
      </text>
    </comment>
    <comment ref="C3" authorId="0" shapeId="0" xr:uid="{85C535B5-31F7-4CB6-98E1-83988D60B0FC}">
      <text>
        <r>
          <rPr>
            <sz val="9"/>
            <color indexed="81"/>
            <rFont val="Tahoma"/>
            <family val="2"/>
          </rPr>
          <t xml:space="preserve">
LPD 1.1 Navigeren in mappen.    
LPD 1.2 Navigeren in bestandenlijst. 
LPD 1.3 Mappen aanmaken.  
LPD 1.4 Mappen en bestanden verplaatsen.
LPD 1.5 Mappen en bestanden kopiëren. 
LPD 1.6 Mappen en bestanden hernoemen.
LPD 1.7 Mappen en bestanden verwijderen.
LPD 1.8 Zoeken in mappen.  
LPD 1.9 Sorteren van bestanden in een map.
LPD 1.10 Weergave van bestanden in mappen.
</t>
        </r>
      </text>
    </comment>
    <comment ref="A4" authorId="0" shapeId="0" xr:uid="{A7458018-E182-4894-A484-0695F2EA3DC9}">
      <text>
        <r>
          <rPr>
            <sz val="9"/>
            <color indexed="81"/>
            <rFont val="Tahoma"/>
            <family val="2"/>
          </rPr>
          <t xml:space="preserve">
LPD 2 De leerlingen demonstreren overkoepelende basisvaardigheden in het gebruiken van digitale toepassingen.</t>
        </r>
      </text>
    </comment>
    <comment ref="C4" authorId="0" shapeId="0" xr:uid="{353E763F-2347-47AE-8F10-E6242741FBB9}">
      <text>
        <r>
          <rPr>
            <sz val="9"/>
            <color indexed="81"/>
            <rFont val="Tahoma"/>
            <family val="2"/>
          </rPr>
          <t xml:space="preserve">
LPD 2.1 Navigatiemiddelen in toepassingen.
LPD 2.2 Hulpmiddelen van toepassingen.
LPD 2.3 Besturingselementen.
LPD 2.4 Zoeken.
LPD 2.5 Sjablonen gebruiken.
LPD 2.6 Afdrukken.
</t>
        </r>
      </text>
    </comment>
    <comment ref="A5" authorId="0" shapeId="0" xr:uid="{7D86BB32-AD27-48E0-A666-376401662305}">
      <text>
        <r>
          <rPr>
            <sz val="9"/>
            <color indexed="81"/>
            <rFont val="Tahoma"/>
            <family val="2"/>
          </rPr>
          <t xml:space="preserve">
LPD 3 De leerlingen creëren inzichtelijk en efficiënt, online en offline, digitaal inhouden.
</t>
        </r>
      </text>
    </comment>
    <comment ref="C5" authorId="0" shapeId="0" xr:uid="{2CF7F3E8-DC0A-47E6-A873-C15E1DE78004}">
      <text>
        <r>
          <rPr>
            <sz val="9"/>
            <color indexed="81"/>
            <rFont val="Tahoma"/>
            <family val="2"/>
          </rPr>
          <t xml:space="preserve">
LPD 3.1 Invoeren van structuurelementen tekst.  
LPD 3.2 Selecteren van objecten.  
LPD 3.3 Invoeren van objecten.  
LPD 3.4 Selecteren van objecten.  
LPD 3.5 De basisopties van een tekstverwerker toepassen om teksten te creëren met aandacht voor leesbaarheid, uniformiteit en een consequente vormgeving.
LPD 3.6 De basisopties van een tekstverwerker toepassen om teksten aan te passen met aandacht voor leesbaarheid, uniformiteit en een consequente vormgeving.
LPD 3.7 De basisopties van een tekstverwerker toepassen om teksten op te maken met aandacht voor leesbaarheid, uniformiteit en een consequente vormgeving.
LPD 3.8 Presentatiesoftware gebruiken voor het maken van een eenvoudige presentatie die beantwoordt aan de vastgelegde vuistregels en afspraken.
LPD 3.9 Eenvoudige aanpassingen uitvoeren aan afbeeldingen.
LPD 3.10 Eenvoudige aanpassingen uitvoeren aan foto’s.
LPD 3.11 Eenvoudige aanpassingen uitvoeren aan video’s.
</t>
        </r>
      </text>
    </comment>
    <comment ref="A6" authorId="0" shapeId="0" xr:uid="{BD20C285-CBD1-46C6-9DE5-CC310AD347AB}">
      <text>
        <r>
          <rPr>
            <sz val="9"/>
            <color indexed="81"/>
            <rFont val="Tahoma"/>
            <family val="2"/>
          </rPr>
          <t xml:space="preserve">
LPD 4 De leerlingen delen digitale media en werken op een veilige manier samen in online gedeelde bestanden en/of mappen.
</t>
        </r>
      </text>
    </comment>
    <comment ref="C6" authorId="0" shapeId="0" xr:uid="{AFD89E42-1C3C-4420-AE7C-78C54CE4B894}">
      <text>
        <r>
          <rPr>
            <sz val="9"/>
            <color indexed="81"/>
            <rFont val="Tahoma"/>
            <family val="2"/>
          </rPr>
          <t xml:space="preserve">
LPD 4.1 De leerlingen delen digitale media.        
LPD 4.2 De leerlingen werken op een veilige manier samen in online gedeelde bestanden.
LPD 4.3 De leerlingen werken op een veilige manier samen  in online gedeelde mappen.
</t>
        </r>
      </text>
    </comment>
    <comment ref="A7" authorId="0" shapeId="0" xr:uid="{75BAC679-DC86-48D9-B9B0-AEE0F4CD3E4D}">
      <text>
        <r>
          <rPr>
            <sz val="9"/>
            <color indexed="81"/>
            <rFont val="Tahoma"/>
            <family val="2"/>
          </rPr>
          <t xml:space="preserve">
LPD 5 De leerlingen demonstreren basisvaardigheden om taakgericht volgens de nettiquette  te communiceren via e-mail en berichten en te participeren aan initiatieven.</t>
        </r>
      </text>
    </comment>
    <comment ref="C7" authorId="0" shapeId="0" xr:uid="{33118D2C-1AC7-4CC1-BF48-A972A6943042}">
      <text>
        <r>
          <rPr>
            <sz val="9"/>
            <color indexed="81"/>
            <rFont val="Tahoma"/>
            <family val="2"/>
          </rPr>
          <t xml:space="preserve">
LPD 5.1 De leerlingen demonstreren basisvaardigheden om taakgericht volgens de nettiquette te communiceren via e-mail.  
LPD 5.2 De leerlingen demonstreren basisvaardigheden om taakgericht volgens de nettiquette te communiceren via berichten.
LPD 5.3 De leerlingen demonstreren basisvaardigheden om taakgericht volgens de nettiquette te participeren aan initiatieven.
</t>
        </r>
      </text>
    </comment>
    <comment ref="A8" authorId="0" shapeId="0" xr:uid="{8089C203-8AD9-4DD9-8BC7-32FAEAD933E1}">
      <text>
        <r>
          <rPr>
            <sz val="9"/>
            <color indexed="81"/>
            <rFont val="Tahoma"/>
            <family val="2"/>
          </rPr>
          <t xml:space="preserve">
LPD 6 De leerlingen navigeren functioneel op internet m.b.v. een browser.
</t>
        </r>
      </text>
    </comment>
    <comment ref="C8" authorId="0" shapeId="0" xr:uid="{7BBB57F2-91B6-4D86-93AF-A4631D4AA5F4}">
      <text>
        <r>
          <rPr>
            <sz val="9"/>
            <color indexed="81"/>
            <rFont val="Tahoma"/>
            <family val="2"/>
          </rPr>
          <t xml:space="preserve">
LPD 6.1 De leerlingen navigeren functioneel op internet m.b.v. een browser: URL.  
LPD 6.2 De leerlingen navigeren functioneel op internet m.b.v. een browser: adresbalk.
LPD 6.3 De leerlingen navigeren functioneel op internet m.b.v. een browser: navigatieknoppen.
LPD 6.4 De leerlingen navigeren functioneel op internet m.b.v. een browser: (online) favorieten.
LPD 6.5 De leerlingen navigeren functioneel op internet m.b.v. een browser: geschiedenis.
</t>
        </r>
      </text>
    </comment>
    <comment ref="A9" authorId="0" shapeId="0" xr:uid="{BA9A69E1-931A-42DD-858E-5D9A7B3E6E37}">
      <text>
        <r>
          <rPr>
            <sz val="9"/>
            <color indexed="81"/>
            <rFont val="Tahoma"/>
            <family val="2"/>
          </rPr>
          <t xml:space="preserve">
LPD 7 De leerlingen onderscheiden de bouwstenen van een digitaal systeem.
</t>
        </r>
      </text>
    </comment>
    <comment ref="C9" authorId="0" shapeId="0" xr:uid="{681D2207-E00F-459B-86E6-A7CBD5F0B630}">
      <text>
        <r>
          <rPr>
            <sz val="9"/>
            <color indexed="81"/>
            <rFont val="Tahoma"/>
            <family val="2"/>
          </rPr>
          <t xml:space="preserve">
LPD 7.1 Werking van een informatieverwerking systeem (invoer, verwerking, uitvoer).
LPD 7.2 Het verschil tussen hardware en software.  
LPD 7.3 Eenheden van informatie: bit, byte, grootordes: kB, MB, GB …
LPD 7.4 Dataformaten.    
LPD 7.5 Verschil besturingssystemen en toepassingsprogramma's.
</t>
        </r>
      </text>
    </comment>
    <comment ref="A10" authorId="0" shapeId="0" xr:uid="{0E01669A-F83C-4FF6-B6C1-FEE859CF5579}">
      <text>
        <r>
          <rPr>
            <sz val="9"/>
            <color indexed="81"/>
            <rFont val="Tahoma"/>
            <family val="2"/>
          </rPr>
          <t xml:space="preserve">
LPD 8 De leerlingen begrijpen wat informatieverwerkende systemen zijn en hoe communicatie ertussen verloopt.
</t>
        </r>
      </text>
    </comment>
    <comment ref="C10" authorId="0" shapeId="0" xr:uid="{B103E9E4-3D7A-479A-8E7D-73AD68B4708D}">
      <text>
        <r>
          <rPr>
            <sz val="9"/>
            <color indexed="81"/>
            <rFont val="Tahoma"/>
            <family val="2"/>
          </rPr>
          <t xml:space="preserve">
LPD 8.1 De leerlingen begrijpen wat informatie verwerkende systemen zijn en hoe communicatie ertussen verloopt.
</t>
        </r>
      </text>
    </comment>
    <comment ref="A11" authorId="0" shapeId="0" xr:uid="{B633C4A2-7C41-496C-9CAC-F77B91AF21F5}">
      <text>
        <r>
          <rPr>
            <sz val="9"/>
            <color indexed="81"/>
            <rFont val="Tahoma"/>
            <family val="2"/>
          </rPr>
          <t xml:space="preserve">
LPD 9 De leerlingen analyseren een probleem, genereren een algoritme om het op te lossen, implementeren dit en passen het aan tot het foutloos werkt, unplugged (niet-digitaal) en digitaal (grafische programmeertaal). 
</t>
        </r>
      </text>
    </comment>
    <comment ref="C11" authorId="0" shapeId="0" xr:uid="{BEC9EED6-10C8-4EEA-8668-A2EC1ECCB342}">
      <text>
        <r>
          <rPr>
            <sz val="9"/>
            <color indexed="81"/>
            <rFont val="Tahoma"/>
            <family val="2"/>
          </rPr>
          <t xml:space="preserve">
LPD 9.1 Een algoritme representeren.    
LPD 9.2 Informatie organiseren.  
LPD 9.3 Informatie modelleren.  
LPD 9.4 Informatie simuleren.   
LPD 9.5 Informatie representeren.  
LPD 9.6 Concepten van computationeel denken: decompositie, patroonherkenning, abstractie, algoritmen.
LPD 9.7 Controlestructuren: opeenvolging, keuze, herhaling.
</t>
        </r>
      </text>
    </comment>
    <comment ref="S15" authorId="0" shapeId="0" xr:uid="{F3114ECD-4B06-4100-B8D4-E9EE440DFA13}">
      <text/>
    </comment>
    <comment ref="AA15" authorId="0" shapeId="0" xr:uid="{FA8B006B-76DC-4051-BD86-AFEDE8F9086A}">
      <text/>
    </comment>
    <comment ref="AI15" authorId="0" shapeId="0" xr:uid="{46CBE58B-C3C4-428B-9AAF-A6E9F6658014}">
      <text/>
    </comment>
    <comment ref="AQ15" authorId="0" shapeId="0" xr:uid="{F5BE592C-5F3D-4477-974A-71E25335A168}">
      <text/>
    </comment>
    <comment ref="AY15" authorId="0" shapeId="0" xr:uid="{31A795F5-935E-48FF-86EA-C6B25ADC4B5B}">
      <text/>
    </comment>
    <comment ref="BG15" authorId="0" shapeId="0" xr:uid="{66D3B045-71DB-4C94-A8E0-3430F6DD22E0}">
      <text/>
    </comment>
    <comment ref="BO15" authorId="0" shapeId="0" xr:uid="{8A1B385E-B4D2-4147-8CBF-EEC9EEFD39CC}">
      <text/>
    </comment>
    <comment ref="BW15" authorId="0" shapeId="0" xr:uid="{B53CBD06-D776-4F35-94F1-BF1BAB29A404}">
      <text/>
    </comment>
    <comment ref="CE15" authorId="0" shapeId="0" xr:uid="{E7A002C4-3313-4B9B-A94C-B5FD8FD2310D}">
      <text/>
    </comment>
    <comment ref="CM15" authorId="0" shapeId="0" xr:uid="{189E9E33-C348-4403-94B5-D0D5E25BE40D}">
      <text/>
    </comment>
    <comment ref="CU15" authorId="0" shapeId="0" xr:uid="{84992ABE-8490-4CFE-97CF-6255651BBFC0}">
      <text/>
    </comment>
    <comment ref="DC15" authorId="0" shapeId="0" xr:uid="{02C1257B-7AAE-4746-A3E3-38582F7A86CD}">
      <text/>
    </comment>
    <comment ref="DK15" authorId="0" shapeId="0" xr:uid="{D5E5769D-748C-4C8E-BB3E-68AB64C472EF}">
      <text/>
    </comment>
    <comment ref="DS15" authorId="0" shapeId="0" xr:uid="{D1DCAA1B-4920-4DF2-B57F-071C8CB98431}">
      <text/>
    </comment>
    <comment ref="EA15" authorId="0" shapeId="0" xr:uid="{6E94EA68-DBA3-46E9-ACCE-B45C0871D447}">
      <text/>
    </comment>
    <comment ref="EI15" authorId="0" shapeId="0" xr:uid="{2DBBB22B-3BC5-4EE1-93AF-B846622824D2}">
      <text/>
    </comment>
    <comment ref="EQ15" authorId="0" shapeId="0" xr:uid="{F46860E7-4ADE-4D54-9D9A-D22A5D3A00D2}">
      <text/>
    </comment>
    <comment ref="EY15" authorId="0" shapeId="0" xr:uid="{F68FA564-41CE-4120-A71F-EA61354AF52F}">
      <text/>
    </comment>
    <comment ref="FG15" authorId="0" shapeId="0" xr:uid="{E01CAEC1-7990-4D9C-8016-1D0AFAED37F5}">
      <text/>
    </comment>
    <comment ref="FO15" authorId="0" shapeId="0" xr:uid="{B8C42BBC-7412-4003-BAD5-59A28BFD2983}">
      <text/>
    </comment>
    <comment ref="FW15" authorId="0" shapeId="0" xr:uid="{7A3A1660-7C97-488E-8201-03FDF54FB5D5}">
      <text/>
    </comment>
    <comment ref="GE15" authorId="0" shapeId="0" xr:uid="{DEE20A6A-B0A6-43F9-8883-FA01F54B6517}">
      <text/>
    </comment>
    <comment ref="GM15" authorId="0" shapeId="0" xr:uid="{EC5C00FE-5F58-4B29-88FD-F220215B918E}">
      <text/>
    </comment>
    <comment ref="GU15" authorId="0" shapeId="0" xr:uid="{7A1181D3-EDED-49A7-93AA-55C4D5FDC192}">
      <text/>
    </comment>
    <comment ref="HC15" authorId="0" shapeId="0" xr:uid="{794BE221-E666-476B-957C-D4A997E917AD}">
      <text/>
    </comment>
    <comment ref="S16" authorId="0" shapeId="0" xr:uid="{2567C103-499B-4231-AABB-EDDB73CFD479}">
      <text/>
    </comment>
    <comment ref="AA16" authorId="0" shapeId="0" xr:uid="{A7038C19-05A5-4451-9657-44B47A07F459}">
      <text/>
    </comment>
    <comment ref="AI16" authorId="0" shapeId="0" xr:uid="{E135F9F1-E663-4D70-97CB-B8FEE61BEC1C}">
      <text/>
    </comment>
    <comment ref="AQ16" authorId="0" shapeId="0" xr:uid="{30ED9F95-8777-4F60-9B9B-B7B4C079E0B1}">
      <text/>
    </comment>
    <comment ref="AY16" authorId="0" shapeId="0" xr:uid="{A343A62A-6069-4B93-8A31-394AC87C206B}">
      <text/>
    </comment>
    <comment ref="BG16" authorId="0" shapeId="0" xr:uid="{0B405D17-E54C-4F4E-8044-CA64AC3354F8}">
      <text/>
    </comment>
    <comment ref="BO16" authorId="0" shapeId="0" xr:uid="{34E49A32-2509-4349-9343-E4B9B90739B8}">
      <text/>
    </comment>
    <comment ref="BW16" authorId="0" shapeId="0" xr:uid="{26316965-370A-4B19-BE26-F18BE8CDDE69}">
      <text/>
    </comment>
    <comment ref="CE16" authorId="0" shapeId="0" xr:uid="{91DE87B9-940E-44B1-9AAA-967AB9915F3A}">
      <text/>
    </comment>
    <comment ref="CM16" authorId="0" shapeId="0" xr:uid="{D15F0091-653E-42FB-98C5-321F403229DD}">
      <text/>
    </comment>
    <comment ref="CU16" authorId="0" shapeId="0" xr:uid="{F8957D36-661E-432C-BD0B-7C43582AB5DB}">
      <text/>
    </comment>
    <comment ref="DC16" authorId="0" shapeId="0" xr:uid="{5E1F651F-AC56-4410-9631-DA3AD9CB47F3}">
      <text/>
    </comment>
    <comment ref="DK16" authorId="0" shapeId="0" xr:uid="{1F5D234F-D1D4-41AD-9741-4EBCDB279806}">
      <text/>
    </comment>
    <comment ref="DS16" authorId="0" shapeId="0" xr:uid="{CC3F5791-D9C6-4973-A474-1EF355B9D786}">
      <text/>
    </comment>
    <comment ref="EA16" authorId="0" shapeId="0" xr:uid="{55672322-9030-40A5-8FBF-93EDC682D2DF}">
      <text/>
    </comment>
    <comment ref="EI16" authorId="0" shapeId="0" xr:uid="{343E2AAB-4F40-413B-BD87-A68C088248A9}">
      <text/>
    </comment>
    <comment ref="EQ16" authorId="0" shapeId="0" xr:uid="{7E4082A1-5423-434E-A95E-193577648ABE}">
      <text/>
    </comment>
    <comment ref="EY16" authorId="0" shapeId="0" xr:uid="{39213141-25C1-41FF-B4F5-B55CCCAAC1D8}">
      <text/>
    </comment>
    <comment ref="FG16" authorId="0" shapeId="0" xr:uid="{C550B9E9-2FCD-46D3-9485-1825F9C58E93}">
      <text/>
    </comment>
    <comment ref="FO16" authorId="0" shapeId="0" xr:uid="{01B87237-26C4-4A41-AD2F-B8D7FA2902C0}">
      <text/>
    </comment>
    <comment ref="FW16" authorId="0" shapeId="0" xr:uid="{72F00411-0060-4D89-BDDC-8ECBE306CDD0}">
      <text/>
    </comment>
    <comment ref="GE16" authorId="0" shapeId="0" xr:uid="{52E903AA-2A4D-438B-9C52-0A3C9A6A2601}">
      <text/>
    </comment>
    <comment ref="GM16" authorId="0" shapeId="0" xr:uid="{1D16B640-EA40-4ADF-9EE9-960D687E0104}">
      <text/>
    </comment>
    <comment ref="GU16" authorId="0" shapeId="0" xr:uid="{CCA7238F-C29A-49F2-A46C-2BA82BCA4A21}">
      <text/>
    </comment>
    <comment ref="HC16" authorId="0" shapeId="0" xr:uid="{39F4CF9B-337F-410B-A301-ADCC049DDFCD}">
      <text/>
    </comment>
    <comment ref="S17" authorId="0" shapeId="0" xr:uid="{2097EBAE-5549-47FA-BFE2-8A613E95933F}">
      <text/>
    </comment>
    <comment ref="AA17" authorId="0" shapeId="0" xr:uid="{FFC4D68A-5319-427E-B978-CC9CE8B9C510}">
      <text/>
    </comment>
    <comment ref="AI17" authorId="0" shapeId="0" xr:uid="{8446ACBD-00FA-4405-B12B-9BD6703A24E4}">
      <text/>
    </comment>
    <comment ref="AQ17" authorId="0" shapeId="0" xr:uid="{A17A4977-F848-4F71-ABA5-40F26CEE60A4}">
      <text/>
    </comment>
    <comment ref="AY17" authorId="0" shapeId="0" xr:uid="{EF0DA425-751C-4DDB-87A1-3CA9411D0C24}">
      <text/>
    </comment>
    <comment ref="BG17" authorId="0" shapeId="0" xr:uid="{481796B5-FD5E-4121-9707-A358ED3C3473}">
      <text/>
    </comment>
    <comment ref="BO17" authorId="0" shapeId="0" xr:uid="{83CA89C3-2996-4C60-B16E-4652F18D6255}">
      <text/>
    </comment>
    <comment ref="BW17" authorId="0" shapeId="0" xr:uid="{63DC599D-DCDE-4519-8C58-6CB1CA101870}">
      <text/>
    </comment>
    <comment ref="CE17" authorId="0" shapeId="0" xr:uid="{DD25DB0A-4CC7-4C5F-99F8-580F61A24504}">
      <text/>
    </comment>
    <comment ref="CM17" authorId="0" shapeId="0" xr:uid="{2C43D62B-D942-48CE-B725-AEFADAE36FD4}">
      <text/>
    </comment>
    <comment ref="CU17" authorId="0" shapeId="0" xr:uid="{EB168502-7569-4BF5-AA27-61557B605641}">
      <text/>
    </comment>
    <comment ref="DC17" authorId="0" shapeId="0" xr:uid="{194EB201-50BA-4C9D-8F65-C839229D81F6}">
      <text/>
    </comment>
    <comment ref="DK17" authorId="0" shapeId="0" xr:uid="{49988D8D-03FC-48B6-A005-56EC7F807097}">
      <text/>
    </comment>
    <comment ref="DS17" authorId="0" shapeId="0" xr:uid="{E1F68F36-5DD4-495F-9188-7CBF865CAE71}">
      <text/>
    </comment>
    <comment ref="EA17" authorId="0" shapeId="0" xr:uid="{220285EC-21A3-4F54-A5D2-D7318A1478EB}">
      <text/>
    </comment>
    <comment ref="EI17" authorId="0" shapeId="0" xr:uid="{58DDA882-2D2B-43B3-AA91-9779D92A345B}">
      <text/>
    </comment>
    <comment ref="EQ17" authorId="0" shapeId="0" xr:uid="{4F419BC3-DEB6-453F-A02F-B974F746CB50}">
      <text/>
    </comment>
    <comment ref="EY17" authorId="0" shapeId="0" xr:uid="{866DB337-4157-4B2A-B19F-71EE4A265DA8}">
      <text/>
    </comment>
    <comment ref="FG17" authorId="0" shapeId="0" xr:uid="{BA05420B-6C69-41A9-A399-FF2EF2F3B6D5}">
      <text/>
    </comment>
    <comment ref="FO17" authorId="0" shapeId="0" xr:uid="{132ADC29-C949-48BC-A40B-B2C4EF01DDE8}">
      <text/>
    </comment>
    <comment ref="FW17" authorId="0" shapeId="0" xr:uid="{D597A552-49AC-4258-9E42-99A02814863A}">
      <text/>
    </comment>
    <comment ref="GE17" authorId="0" shapeId="0" xr:uid="{1F433EB0-8A12-4725-8EF7-65B17A8F64C8}">
      <text/>
    </comment>
    <comment ref="GM17" authorId="0" shapeId="0" xr:uid="{AD696B99-D8BA-4793-9080-553D2063F6AC}">
      <text/>
    </comment>
    <comment ref="GU17" authorId="0" shapeId="0" xr:uid="{C4FA919D-EE26-4741-A1BF-2FEA9CFCA22C}">
      <text/>
    </comment>
    <comment ref="HC17" authorId="0" shapeId="0" xr:uid="{37442F2E-84EA-4414-B8EC-4261D6039DCC}">
      <text/>
    </comment>
    <comment ref="S18" authorId="0" shapeId="0" xr:uid="{BA6EED79-4F27-4268-A0D8-998833DE7657}">
      <text/>
    </comment>
    <comment ref="AA18" authorId="0" shapeId="0" xr:uid="{F6D2CF8E-4B2C-4596-84F0-990255110932}">
      <text/>
    </comment>
    <comment ref="AI18" authorId="0" shapeId="0" xr:uid="{1FA93328-08ED-4F61-9946-77A282D4904C}">
      <text/>
    </comment>
    <comment ref="AQ18" authorId="0" shapeId="0" xr:uid="{0756833E-E639-4F80-98F3-DDBF5BA8AED8}">
      <text/>
    </comment>
    <comment ref="AY18" authorId="0" shapeId="0" xr:uid="{156E5BD6-EF38-4427-AD69-9C229A0DA2DC}">
      <text/>
    </comment>
    <comment ref="BG18" authorId="0" shapeId="0" xr:uid="{7758ECE2-D314-4E94-9F8A-57B7196BB2ED}">
      <text/>
    </comment>
    <comment ref="BO18" authorId="0" shapeId="0" xr:uid="{27E22FE8-32B7-473B-93C5-3CBE75F8E467}">
      <text/>
    </comment>
    <comment ref="BW18" authorId="0" shapeId="0" xr:uid="{9AF80A5C-65E2-463A-8D8C-96D5DB071465}">
      <text/>
    </comment>
    <comment ref="CE18" authorId="0" shapeId="0" xr:uid="{E0164F13-869C-4D7A-AAB8-290B504ADE38}">
      <text/>
    </comment>
    <comment ref="CM18" authorId="0" shapeId="0" xr:uid="{3884CA25-2B1F-423E-B5B2-562942363132}">
      <text/>
    </comment>
    <comment ref="CU18" authorId="0" shapeId="0" xr:uid="{806EF621-1E6A-49FF-AAAD-89947398FBB7}">
      <text/>
    </comment>
    <comment ref="DC18" authorId="0" shapeId="0" xr:uid="{139AFDED-C1EB-45AC-83B3-856F4939CDC3}">
      <text/>
    </comment>
    <comment ref="DK18" authorId="0" shapeId="0" xr:uid="{F39C4AC2-87D1-4018-8804-D519C651C3D7}">
      <text/>
    </comment>
    <comment ref="DS18" authorId="0" shapeId="0" xr:uid="{D6249604-317D-444A-A860-B2C0A8FE3578}">
      <text/>
    </comment>
    <comment ref="EA18" authorId="0" shapeId="0" xr:uid="{C00CCF3A-3E89-4B4A-B752-75FB3F1CCACB}">
      <text/>
    </comment>
    <comment ref="EI18" authorId="0" shapeId="0" xr:uid="{C9EC35A8-F93F-4690-B25F-870D582A63E9}">
      <text/>
    </comment>
    <comment ref="EQ18" authorId="0" shapeId="0" xr:uid="{3F35B53F-3E54-4106-808F-DAF5EB7BDB6D}">
      <text/>
    </comment>
    <comment ref="EY18" authorId="0" shapeId="0" xr:uid="{F8DD42A1-D720-4C51-91DD-566B9FA9E927}">
      <text/>
    </comment>
    <comment ref="FG18" authorId="0" shapeId="0" xr:uid="{BFDEF47E-8DDC-46D8-97E9-B6F2D4E1EBFB}">
      <text/>
    </comment>
    <comment ref="FO18" authorId="0" shapeId="0" xr:uid="{43FC4D65-3CE8-4E40-9FF0-89B36FB64D3C}">
      <text/>
    </comment>
    <comment ref="FW18" authorId="0" shapeId="0" xr:uid="{6C67F7C0-0736-4AD9-9828-83B3D710F7D1}">
      <text/>
    </comment>
    <comment ref="GE18" authorId="0" shapeId="0" xr:uid="{3EB4B33D-5AF6-400F-813D-6CAFC7EFB4C0}">
      <text/>
    </comment>
    <comment ref="GM18" authorId="0" shapeId="0" xr:uid="{1CC6D5F7-C135-4B17-8EB3-20F788E8B10F}">
      <text/>
    </comment>
    <comment ref="GU18" authorId="0" shapeId="0" xr:uid="{67BE192E-DA81-4DB3-9370-32367B1B2DC1}">
      <text/>
    </comment>
    <comment ref="HC18" authorId="0" shapeId="0" xr:uid="{DA52D922-7E84-47E2-B68A-7F7B8E136960}">
      <text/>
    </comment>
    <comment ref="S19" authorId="0" shapeId="0" xr:uid="{2298A81F-FC79-42E9-83C8-A400958ED8C8}">
      <text/>
    </comment>
    <comment ref="AA19" authorId="0" shapeId="0" xr:uid="{DDC502BB-32ED-44D1-A2D8-261E9C61F407}">
      <text/>
    </comment>
    <comment ref="AI19" authorId="0" shapeId="0" xr:uid="{5D6FF410-4524-4772-9BD1-C673F1BA04C0}">
      <text/>
    </comment>
    <comment ref="AQ19" authorId="0" shapeId="0" xr:uid="{12670151-A345-44DF-9B30-8A22BCB78052}">
      <text/>
    </comment>
    <comment ref="AY19" authorId="0" shapeId="0" xr:uid="{9426B80E-36B7-4B8D-92AD-A0FF478F1238}">
      <text/>
    </comment>
    <comment ref="BG19" authorId="0" shapeId="0" xr:uid="{4D5FD3E3-103B-4605-8F2E-F39E917F8D6D}">
      <text/>
    </comment>
    <comment ref="BO19" authorId="0" shapeId="0" xr:uid="{78FD28A6-FE5F-477C-9566-CCAC79583F89}">
      <text/>
    </comment>
    <comment ref="BW19" authorId="0" shapeId="0" xr:uid="{779CCEA8-8313-43E6-B93C-D83CDBE3F21D}">
      <text/>
    </comment>
    <comment ref="CE19" authorId="0" shapeId="0" xr:uid="{BB058B16-D65C-446C-97AF-D535DF5CF733}">
      <text/>
    </comment>
    <comment ref="CM19" authorId="0" shapeId="0" xr:uid="{1C66AA32-3D35-4F6C-ABF8-4526719E056E}">
      <text/>
    </comment>
    <comment ref="CU19" authorId="0" shapeId="0" xr:uid="{1E2DAED2-A5AC-4BFA-918C-961156D63D8B}">
      <text/>
    </comment>
    <comment ref="DC19" authorId="0" shapeId="0" xr:uid="{2652F639-218B-4766-88F3-39EE9654B765}">
      <text/>
    </comment>
    <comment ref="DK19" authorId="0" shapeId="0" xr:uid="{A3039979-AB57-438E-8F8A-8104F7CAF497}">
      <text/>
    </comment>
    <comment ref="DS19" authorId="0" shapeId="0" xr:uid="{02E77DA0-B871-4ECF-BDB9-24CD78C0F0E3}">
      <text/>
    </comment>
    <comment ref="EA19" authorId="0" shapeId="0" xr:uid="{9110F4AA-2485-4482-B2B3-BE1EFDE07070}">
      <text/>
    </comment>
    <comment ref="EI19" authorId="0" shapeId="0" xr:uid="{0F99E048-BF4E-4D17-A5BA-37820AA22221}">
      <text/>
    </comment>
    <comment ref="EQ19" authorId="0" shapeId="0" xr:uid="{5A62C0A6-AC38-4397-8BB8-96A4B5C4FB96}">
      <text/>
    </comment>
    <comment ref="EY19" authorId="0" shapeId="0" xr:uid="{DA46CC0A-D0A4-4934-9F43-DF26E0ACDE9A}">
      <text/>
    </comment>
    <comment ref="FG19" authorId="0" shapeId="0" xr:uid="{E79E250D-9666-400F-831C-94D723DAD2C6}">
      <text/>
    </comment>
    <comment ref="FO19" authorId="0" shapeId="0" xr:uid="{2B9CCDE4-5B43-4351-80EC-78D01D9C14FA}">
      <text/>
    </comment>
    <comment ref="FW19" authorId="0" shapeId="0" xr:uid="{3BEAB12D-BEDC-4B37-80BC-F6CA03F738E5}">
      <text/>
    </comment>
    <comment ref="GE19" authorId="0" shapeId="0" xr:uid="{FAEBC58B-1093-48BD-B53C-C960ABF01308}">
      <text/>
    </comment>
    <comment ref="GM19" authorId="0" shapeId="0" xr:uid="{5A8742BD-9EDA-4F7A-9D28-8152AA922559}">
      <text/>
    </comment>
    <comment ref="GU19" authorId="0" shapeId="0" xr:uid="{1E43C175-57FF-40F0-8430-AFF67993D50C}">
      <text/>
    </comment>
    <comment ref="HC19" authorId="0" shapeId="0" xr:uid="{4683F3CB-B76F-4E05-ACFB-BF2839C3F84B}">
      <text/>
    </comment>
    <comment ref="S20" authorId="0" shapeId="0" xr:uid="{FC283418-B6E4-4536-AD49-841148B186EC}">
      <text/>
    </comment>
    <comment ref="AA20" authorId="0" shapeId="0" xr:uid="{90FD95E9-D38E-4A04-ACB1-0530506382BF}">
      <text/>
    </comment>
    <comment ref="AI20" authorId="0" shapeId="0" xr:uid="{1FCAE531-6CC0-4126-B477-8CDC62FFC463}">
      <text/>
    </comment>
    <comment ref="AQ20" authorId="0" shapeId="0" xr:uid="{9E3C4BD7-9891-434A-BE92-852F7FD8A7B5}">
      <text/>
    </comment>
    <comment ref="AY20" authorId="0" shapeId="0" xr:uid="{B551ED88-E3ED-4637-839D-C78FC1F4D7A1}">
      <text/>
    </comment>
    <comment ref="BG20" authorId="0" shapeId="0" xr:uid="{B04A3959-890D-40B8-A40C-035091E93317}">
      <text/>
    </comment>
    <comment ref="BO20" authorId="0" shapeId="0" xr:uid="{403E0CB2-2DD8-4484-8FE7-F7272AC83EB6}">
      <text/>
    </comment>
    <comment ref="BW20" authorId="0" shapeId="0" xr:uid="{050A1B13-4C96-40D0-9D82-3650D29D60B6}">
      <text/>
    </comment>
    <comment ref="CE20" authorId="0" shapeId="0" xr:uid="{9ED39EEF-873E-447D-8460-C7700E7152A9}">
      <text/>
    </comment>
    <comment ref="CM20" authorId="0" shapeId="0" xr:uid="{9FCB6BAD-7F6E-4E4C-BCA5-F98BDDB39BF2}">
      <text/>
    </comment>
    <comment ref="CU20" authorId="0" shapeId="0" xr:uid="{7FCC9CC4-732D-407F-AE21-F8955589D9C7}">
      <text/>
    </comment>
    <comment ref="DC20" authorId="0" shapeId="0" xr:uid="{B54361D1-AB46-47C6-B0D2-8EE65EA60BF9}">
      <text/>
    </comment>
    <comment ref="DK20" authorId="0" shapeId="0" xr:uid="{652CAED8-DBDC-44F8-99CF-147D78F5538E}">
      <text/>
    </comment>
    <comment ref="DS20" authorId="0" shapeId="0" xr:uid="{49227996-B322-4785-89A0-E29F802359B5}">
      <text/>
    </comment>
    <comment ref="EA20" authorId="0" shapeId="0" xr:uid="{D054D2C5-90B4-45BD-A24C-B6F72CE5D04E}">
      <text/>
    </comment>
    <comment ref="EI20" authorId="0" shapeId="0" xr:uid="{FD10D75C-4BB3-4293-98FA-C57796689B55}">
      <text/>
    </comment>
    <comment ref="EQ20" authorId="0" shapeId="0" xr:uid="{34B8D794-0320-434A-98D9-238AE3836031}">
      <text/>
    </comment>
    <comment ref="EY20" authorId="0" shapeId="0" xr:uid="{0C77370C-309E-4FB7-99FF-2776943107B4}">
      <text/>
    </comment>
    <comment ref="FG20" authorId="0" shapeId="0" xr:uid="{AA4DC148-1DDD-4960-BF25-BFA969320DB8}">
      <text/>
    </comment>
    <comment ref="FO20" authorId="0" shapeId="0" xr:uid="{A52A4505-87D2-43E0-A491-297D2A13D4F5}">
      <text/>
    </comment>
    <comment ref="FW20" authorId="0" shapeId="0" xr:uid="{403AD7EC-94D6-4B7C-B320-E3D733644D2A}">
      <text/>
    </comment>
    <comment ref="GE20" authorId="0" shapeId="0" xr:uid="{C7D13C02-DAA0-40FD-AD08-EB2B661975AA}">
      <text/>
    </comment>
    <comment ref="GM20" authorId="0" shapeId="0" xr:uid="{DDD9171A-67D2-4543-A9A8-A160040AB0C1}">
      <text/>
    </comment>
    <comment ref="GU20" authorId="0" shapeId="0" xr:uid="{795CDB49-386B-4A91-AB15-EEE611649B4C}">
      <text/>
    </comment>
    <comment ref="HC20" authorId="0" shapeId="0" xr:uid="{5304DF51-1C6B-47BE-AF1C-0239ED951DC6}">
      <text/>
    </comment>
    <comment ref="S21" authorId="0" shapeId="0" xr:uid="{E2399082-2229-4E8A-BB4D-BFEF7A3ED2A8}">
      <text/>
    </comment>
    <comment ref="AA21" authorId="0" shapeId="0" xr:uid="{546FF8ED-9026-4ADD-9CB3-26300A88A77C}">
      <text/>
    </comment>
    <comment ref="AI21" authorId="0" shapeId="0" xr:uid="{41DA0F8E-8433-435E-A25B-069AF85F9B20}">
      <text/>
    </comment>
    <comment ref="AQ21" authorId="0" shapeId="0" xr:uid="{A7684B05-4634-4111-B3C8-402C1CB028F0}">
      <text/>
    </comment>
    <comment ref="AY21" authorId="0" shapeId="0" xr:uid="{9264D05C-4848-465D-BB58-EF296E4DF3C2}">
      <text/>
    </comment>
    <comment ref="BG21" authorId="0" shapeId="0" xr:uid="{1ABF00D4-5205-4784-8F45-AD3729D6C190}">
      <text/>
    </comment>
    <comment ref="BO21" authorId="0" shapeId="0" xr:uid="{C4E31BB8-CE17-45ED-A1D9-B2A720AFCB92}">
      <text/>
    </comment>
    <comment ref="BW21" authorId="0" shapeId="0" xr:uid="{A589B6F8-B718-41C7-B398-C368A40DCE24}">
      <text/>
    </comment>
    <comment ref="CE21" authorId="0" shapeId="0" xr:uid="{17C05B0E-4421-4DD7-B4C1-8563F409A731}">
      <text/>
    </comment>
    <comment ref="CM21" authorId="0" shapeId="0" xr:uid="{FC8254F2-A030-4D63-85C0-C5D66A81CE9B}">
      <text/>
    </comment>
    <comment ref="CU21" authorId="0" shapeId="0" xr:uid="{C5F7ADD5-D5BF-49FE-99B2-619686693439}">
      <text/>
    </comment>
    <comment ref="DC21" authorId="0" shapeId="0" xr:uid="{33D53BA5-170A-4010-B456-89983E0D6F95}">
      <text/>
    </comment>
    <comment ref="DK21" authorId="0" shapeId="0" xr:uid="{6725E399-872E-42A6-A47B-5205923CA5EA}">
      <text/>
    </comment>
    <comment ref="DS21" authorId="0" shapeId="0" xr:uid="{6B7077B2-1AD5-4472-B312-D102B85724E6}">
      <text/>
    </comment>
    <comment ref="EA21" authorId="0" shapeId="0" xr:uid="{E80DE328-E45E-4D1D-AECC-FC0821C55CC8}">
      <text/>
    </comment>
    <comment ref="EI21" authorId="0" shapeId="0" xr:uid="{5AA2F184-98CF-45A3-B2DB-5D0D325808DE}">
      <text/>
    </comment>
    <comment ref="EQ21" authorId="0" shapeId="0" xr:uid="{EB1558EB-49CB-4F9F-BF77-1D043D7C880F}">
      <text/>
    </comment>
    <comment ref="EY21" authorId="0" shapeId="0" xr:uid="{574BB6C2-61B6-40D0-AAC8-9F809D9B763D}">
      <text/>
    </comment>
    <comment ref="FG21" authorId="0" shapeId="0" xr:uid="{FEAD00D8-6987-4807-A249-C293392DB875}">
      <text/>
    </comment>
    <comment ref="FO21" authorId="0" shapeId="0" xr:uid="{85A3F214-4308-486E-83CA-83DD74476806}">
      <text/>
    </comment>
    <comment ref="FW21" authorId="0" shapeId="0" xr:uid="{07BCD48F-2BD1-44B8-8C8E-4356FB64C829}">
      <text/>
    </comment>
    <comment ref="GE21" authorId="0" shapeId="0" xr:uid="{36DBB8BE-8680-4561-99DE-EC1BB5679C98}">
      <text/>
    </comment>
    <comment ref="GM21" authorId="0" shapeId="0" xr:uid="{C986127A-2583-477F-8AF4-C91FD1AC9CAB}">
      <text/>
    </comment>
    <comment ref="GU21" authorId="0" shapeId="0" xr:uid="{C3A5C174-97E1-4333-A804-0A28731B0ED3}">
      <text/>
    </comment>
    <comment ref="HC21" authorId="0" shapeId="0" xr:uid="{8FB2C0CF-8AC4-4793-92D7-B68D8C6BDAEB}">
      <text/>
    </comment>
    <comment ref="S22" authorId="0" shapeId="0" xr:uid="{E6230BEB-50B7-4A91-8468-B177EB283BB8}">
      <text/>
    </comment>
    <comment ref="AA22" authorId="0" shapeId="0" xr:uid="{5FFDF903-0985-4A64-ACE8-421CBD368157}">
      <text/>
    </comment>
    <comment ref="AI22" authorId="0" shapeId="0" xr:uid="{F24CF600-61B0-42AB-B4D1-743E70F01216}">
      <text/>
    </comment>
    <comment ref="AQ22" authorId="0" shapeId="0" xr:uid="{DCC76C41-E2A8-4B8A-B759-CBCBCB0BC735}">
      <text/>
    </comment>
    <comment ref="AY22" authorId="0" shapeId="0" xr:uid="{21C22080-A08C-4441-916F-F589DAB03F6A}">
      <text/>
    </comment>
    <comment ref="BG22" authorId="0" shapeId="0" xr:uid="{4A1397D8-2576-4371-8AC0-C7B7621ED49B}">
      <text/>
    </comment>
    <comment ref="BO22" authorId="0" shapeId="0" xr:uid="{DACA7A74-469E-48EC-A01E-63E6536DD7FF}">
      <text/>
    </comment>
    <comment ref="BW22" authorId="0" shapeId="0" xr:uid="{0CCAC28D-B5AC-499D-83A8-C2C2D4F1629F}">
      <text/>
    </comment>
    <comment ref="CE22" authorId="0" shapeId="0" xr:uid="{8A39C6B5-6935-4156-BC99-80074C51682E}">
      <text/>
    </comment>
    <comment ref="CM22" authorId="0" shapeId="0" xr:uid="{ACDE1EB1-1D9F-4954-B159-962C2C6A5C52}">
      <text/>
    </comment>
    <comment ref="CU22" authorId="0" shapeId="0" xr:uid="{72748C1B-D263-42B2-BC6C-04BC3032BB30}">
      <text/>
    </comment>
    <comment ref="DC22" authorId="0" shapeId="0" xr:uid="{23DDEB98-0267-4713-A0ED-85FA32CCAB25}">
      <text/>
    </comment>
    <comment ref="DK22" authorId="0" shapeId="0" xr:uid="{A9514B23-49C7-4DA9-9555-404EB482999F}">
      <text/>
    </comment>
    <comment ref="DS22" authorId="0" shapeId="0" xr:uid="{AEB8F49D-2DAB-4E63-AA9E-0DD70472D3F0}">
      <text/>
    </comment>
    <comment ref="EA22" authorId="0" shapeId="0" xr:uid="{6C8AE47F-D750-4030-9202-5C06FC626C47}">
      <text/>
    </comment>
    <comment ref="EI22" authorId="0" shapeId="0" xr:uid="{51F3ABE5-6BBE-4C27-95CE-AD23F85EDE90}">
      <text/>
    </comment>
    <comment ref="EQ22" authorId="0" shapeId="0" xr:uid="{E684CF30-701E-499E-BE00-BF4AE4645DDF}">
      <text/>
    </comment>
    <comment ref="EY22" authorId="0" shapeId="0" xr:uid="{2C56D25D-365D-49DB-8969-5E46D1309C08}">
      <text/>
    </comment>
    <comment ref="FG22" authorId="0" shapeId="0" xr:uid="{64F29C3E-665C-4BE0-A169-3FEA66C0DBBE}">
      <text/>
    </comment>
    <comment ref="FO22" authorId="0" shapeId="0" xr:uid="{AF14BAB8-6419-46C0-98E4-BF167C718509}">
      <text/>
    </comment>
    <comment ref="FW22" authorId="0" shapeId="0" xr:uid="{1A1DAB33-44DD-4CFA-BA73-74CD25ABB17E}">
      <text/>
    </comment>
    <comment ref="GE22" authorId="0" shapeId="0" xr:uid="{578D3AA6-E429-4979-AE04-0BA180E9D2E2}">
      <text/>
    </comment>
    <comment ref="GM22" authorId="0" shapeId="0" xr:uid="{3AB8302E-3A5F-44B1-BAC1-83A85C373259}">
      <text/>
    </comment>
    <comment ref="GU22" authorId="0" shapeId="0" xr:uid="{9474247E-0276-4ECC-BC1F-4C5C32AE72E7}">
      <text/>
    </comment>
    <comment ref="HC22" authorId="0" shapeId="0" xr:uid="{35E8D8EB-E336-4395-AE70-219C084291F3}">
      <text/>
    </comment>
    <comment ref="S23" authorId="0" shapeId="0" xr:uid="{F54FB169-386C-4759-8C15-D620123E12DF}">
      <text/>
    </comment>
    <comment ref="AA23" authorId="0" shapeId="0" xr:uid="{A89498BB-5B0E-4590-B0BB-AAD2B9DCEB86}">
      <text/>
    </comment>
    <comment ref="AI23" authorId="0" shapeId="0" xr:uid="{742400E2-32A0-4823-9B4C-1148FB195C85}">
      <text/>
    </comment>
    <comment ref="AQ23" authorId="0" shapeId="0" xr:uid="{6166BE63-0158-4857-8121-E41066B0AD3C}">
      <text/>
    </comment>
    <comment ref="AY23" authorId="0" shapeId="0" xr:uid="{40B50AFF-211C-4276-BD9A-C95138F4BC93}">
      <text/>
    </comment>
    <comment ref="BG23" authorId="0" shapeId="0" xr:uid="{DF362739-9037-4DEB-B403-23578931FF9B}">
      <text/>
    </comment>
    <comment ref="BO23" authorId="0" shapeId="0" xr:uid="{927BE627-62D2-4A60-A509-84AAEDA6922E}">
      <text/>
    </comment>
    <comment ref="BW23" authorId="0" shapeId="0" xr:uid="{B12EF453-7133-4569-A0DD-85BBD24646F6}">
      <text/>
    </comment>
    <comment ref="CE23" authorId="0" shapeId="0" xr:uid="{BB8EB0A6-A1E3-41C7-B8E9-3BC5C887FCAA}">
      <text/>
    </comment>
    <comment ref="CM23" authorId="0" shapeId="0" xr:uid="{578E90B9-0898-4780-9426-650B4B8EFBBC}">
      <text/>
    </comment>
    <comment ref="CU23" authorId="0" shapeId="0" xr:uid="{C9989C7A-47A8-4552-86FF-909B718DCE11}">
      <text/>
    </comment>
    <comment ref="DC23" authorId="0" shapeId="0" xr:uid="{FD09B9B6-8928-4504-9C19-8871D6EF69C7}">
      <text/>
    </comment>
    <comment ref="DK23" authorId="0" shapeId="0" xr:uid="{41853A70-74BF-4B17-B3BE-8DB1F1BD6421}">
      <text/>
    </comment>
    <comment ref="DS23" authorId="0" shapeId="0" xr:uid="{86A0FA9C-D346-4BFE-92DA-E550654F1C79}">
      <text/>
    </comment>
    <comment ref="EA23" authorId="0" shapeId="0" xr:uid="{A7168A57-5BE2-4B68-BAC2-420E7060A461}">
      <text/>
    </comment>
    <comment ref="EI23" authorId="0" shapeId="0" xr:uid="{BDE0E7B3-B92A-4E7A-A678-619D9C66FCC8}">
      <text/>
    </comment>
    <comment ref="EQ23" authorId="0" shapeId="0" xr:uid="{4576B01D-4815-4514-9151-550D04EABACB}">
      <text/>
    </comment>
    <comment ref="EY23" authorId="0" shapeId="0" xr:uid="{42869500-4BCE-4121-B5A5-4990ED82AA80}">
      <text/>
    </comment>
    <comment ref="FG23" authorId="0" shapeId="0" xr:uid="{40F5C799-F233-4DD0-8B04-D59FABE88A3F}">
      <text/>
    </comment>
    <comment ref="FO23" authorId="0" shapeId="0" xr:uid="{29AAA21C-A382-4D62-B412-A45E0D1F92D7}">
      <text/>
    </comment>
    <comment ref="FW23" authorId="0" shapeId="0" xr:uid="{74BDF0B5-8255-4A73-89F9-A246ACF1EFE6}">
      <text/>
    </comment>
    <comment ref="GE23" authorId="0" shapeId="0" xr:uid="{66657862-3AA5-4270-9DD8-EDC49D4E6048}">
      <text/>
    </comment>
    <comment ref="GM23" authorId="0" shapeId="0" xr:uid="{309468EC-4549-47CA-B765-9574FEADB053}">
      <text/>
    </comment>
    <comment ref="GU23" authorId="0" shapeId="0" xr:uid="{0AFD83B6-D076-439B-96AD-D35770921FB9}">
      <text/>
    </comment>
    <comment ref="HC23" authorId="0" shapeId="0" xr:uid="{ECE9C217-6941-481E-92F0-DA2A4C58BE0F}">
      <text/>
    </comment>
    <comment ref="S24" authorId="0" shapeId="0" xr:uid="{C964715E-6A08-419E-B0AB-CF28454554F2}">
      <text/>
    </comment>
    <comment ref="AA24" authorId="0" shapeId="0" xr:uid="{AAAC1D9E-FE9A-4739-9523-37A5CA0AB5AF}">
      <text/>
    </comment>
    <comment ref="AI24" authorId="0" shapeId="0" xr:uid="{2F6919CF-CD8D-4FF4-AC5D-4039986798B9}">
      <text/>
    </comment>
    <comment ref="AQ24" authorId="0" shapeId="0" xr:uid="{5CE6A103-2050-4AFA-8C58-82C24ADC2611}">
      <text/>
    </comment>
    <comment ref="AY24" authorId="0" shapeId="0" xr:uid="{67428080-0503-404E-ADE2-A8C34D6780E6}">
      <text/>
    </comment>
    <comment ref="BG24" authorId="0" shapeId="0" xr:uid="{025D3868-90B5-42B2-823A-5678FFAB548D}">
      <text/>
    </comment>
    <comment ref="BO24" authorId="0" shapeId="0" xr:uid="{3E8B2CBC-CEC4-41C8-9495-B37264158C67}">
      <text/>
    </comment>
    <comment ref="BW24" authorId="0" shapeId="0" xr:uid="{B50C984B-A613-4E3E-A15C-BAE57C23C1BA}">
      <text/>
    </comment>
    <comment ref="CE24" authorId="0" shapeId="0" xr:uid="{8B90DB2A-F6AE-4949-A5CF-12E75B9726F1}">
      <text/>
    </comment>
    <comment ref="CM24" authorId="0" shapeId="0" xr:uid="{75567EDE-D8F6-4454-8649-CE5F8941B893}">
      <text/>
    </comment>
    <comment ref="CU24" authorId="0" shapeId="0" xr:uid="{B17EC093-9E41-4974-98C0-2844703DB997}">
      <text/>
    </comment>
    <comment ref="DC24" authorId="0" shapeId="0" xr:uid="{915AF4CF-7A05-490A-8CFF-A4201524F1AA}">
      <text/>
    </comment>
    <comment ref="DK24" authorId="0" shapeId="0" xr:uid="{B67D269D-C37A-4F2E-8F82-61C0F832F530}">
      <text/>
    </comment>
    <comment ref="DS24" authorId="0" shapeId="0" xr:uid="{B3179FFF-BD04-4018-9333-41B45683D5EF}">
      <text/>
    </comment>
    <comment ref="EA24" authorId="0" shapeId="0" xr:uid="{E7180C6B-7F23-4FBF-931E-A122A14967E4}">
      <text/>
    </comment>
    <comment ref="EI24" authorId="0" shapeId="0" xr:uid="{B00A7B67-21A6-4198-AA19-109C25DC99E9}">
      <text/>
    </comment>
    <comment ref="EQ24" authorId="0" shapeId="0" xr:uid="{3C93115B-1751-4C74-B0E7-8F070C9BFFE0}">
      <text/>
    </comment>
    <comment ref="EY24" authorId="0" shapeId="0" xr:uid="{80087A41-CD70-4EC0-B84F-3759D3702BEE}">
      <text/>
    </comment>
    <comment ref="FG24" authorId="0" shapeId="0" xr:uid="{4B46134C-D8B0-4B3B-A87F-E88D002F7C09}">
      <text/>
    </comment>
    <comment ref="FO24" authorId="0" shapeId="0" xr:uid="{A61EBAF3-5EC7-41EB-B3EB-A7FECE129BEF}">
      <text/>
    </comment>
    <comment ref="FW24" authorId="0" shapeId="0" xr:uid="{303A91F6-B121-424E-893D-E4E2D9D4CC43}">
      <text/>
    </comment>
    <comment ref="GE24" authorId="0" shapeId="0" xr:uid="{958A5396-BA9B-41B9-8AA9-F1379318FC91}">
      <text/>
    </comment>
    <comment ref="GM24" authorId="0" shapeId="0" xr:uid="{EF630B7E-81B1-47A7-AC97-F7EA8A2896B5}">
      <text/>
    </comment>
    <comment ref="GU24" authorId="0" shapeId="0" xr:uid="{39F9BFE1-E031-42FA-AC64-88AEFBA36746}">
      <text/>
    </comment>
    <comment ref="HC24" authorId="0" shapeId="0" xr:uid="{C596DBC6-5DA5-4D0A-9891-9C57F6EE664C}">
      <text/>
    </comment>
    <comment ref="S25" authorId="0" shapeId="0" xr:uid="{013B868B-64EE-4E6A-89C1-BB74BB72F6A1}">
      <text/>
    </comment>
    <comment ref="AA25" authorId="0" shapeId="0" xr:uid="{79119F8B-5C5A-4083-BBD9-4B7A3CE7053B}">
      <text/>
    </comment>
    <comment ref="AI25" authorId="0" shapeId="0" xr:uid="{5EED3537-F2F5-4AFB-91CB-D430B15C2008}">
      <text/>
    </comment>
    <comment ref="AQ25" authorId="0" shapeId="0" xr:uid="{4163A029-56A8-4642-9E0E-B1AECD6B9441}">
      <text/>
    </comment>
    <comment ref="AY25" authorId="0" shapeId="0" xr:uid="{38904207-7AF9-44AB-84C9-40E731EABAA1}">
      <text/>
    </comment>
    <comment ref="BG25" authorId="0" shapeId="0" xr:uid="{05879281-F339-46B3-9BA3-B13B70F2B78F}">
      <text/>
    </comment>
    <comment ref="BO25" authorId="0" shapeId="0" xr:uid="{FE96C484-D5A2-4274-9DDC-81FB256F68DB}">
      <text/>
    </comment>
    <comment ref="BW25" authorId="0" shapeId="0" xr:uid="{B2E2D2B7-312C-4648-BCBD-1FDAEBC243E4}">
      <text/>
    </comment>
    <comment ref="CE25" authorId="0" shapeId="0" xr:uid="{CFDA95EF-C4A1-41E7-8CBA-0F958BC673A1}">
      <text/>
    </comment>
    <comment ref="CM25" authorId="0" shapeId="0" xr:uid="{B7F8DDE8-5A69-47ED-9351-12B5727E9C35}">
      <text/>
    </comment>
    <comment ref="CU25" authorId="0" shapeId="0" xr:uid="{B0B9FA55-8B98-46FA-ADB2-18DA70E9CF6A}">
      <text/>
    </comment>
    <comment ref="DC25" authorId="0" shapeId="0" xr:uid="{DC83C813-B7C2-4811-98C1-0DDBFCBC0234}">
      <text/>
    </comment>
    <comment ref="DK25" authorId="0" shapeId="0" xr:uid="{33BDFDAE-CCAE-425D-89C7-0387CDF7F807}">
      <text/>
    </comment>
    <comment ref="DS25" authorId="0" shapeId="0" xr:uid="{5CFF282D-3322-4353-BCD4-28ED0A7815DA}">
      <text/>
    </comment>
    <comment ref="EA25" authorId="0" shapeId="0" xr:uid="{7D2D40B1-EFA9-4CA6-94E0-5A5E76696DF9}">
      <text/>
    </comment>
    <comment ref="EI25" authorId="0" shapeId="0" xr:uid="{1657B111-7770-4D16-957E-A090F244C250}">
      <text/>
    </comment>
    <comment ref="EQ25" authorId="0" shapeId="0" xr:uid="{A0BB1408-5D87-4A21-80B8-262D4E54B03E}">
      <text/>
    </comment>
    <comment ref="EY25" authorId="0" shapeId="0" xr:uid="{9CFC1237-7901-4601-BC78-3EECAEF7B70F}">
      <text/>
    </comment>
    <comment ref="FG25" authorId="0" shapeId="0" xr:uid="{A6D01E22-B68C-44C4-823B-16B8E5EFFB4D}">
      <text/>
    </comment>
    <comment ref="FO25" authorId="0" shapeId="0" xr:uid="{FFB7B8C2-4AB4-405D-BD9E-517748B8613E}">
      <text/>
    </comment>
    <comment ref="FW25" authorId="0" shapeId="0" xr:uid="{0B9B5B2C-32CA-4964-8F52-AC2091E93312}">
      <text/>
    </comment>
    <comment ref="GE25" authorId="0" shapeId="0" xr:uid="{5C84216D-D98C-45B0-8039-D40B115C9782}">
      <text/>
    </comment>
    <comment ref="GM25" authorId="0" shapeId="0" xr:uid="{DD99CF27-662A-487E-93FD-B53640312EFF}">
      <text/>
    </comment>
    <comment ref="GU25" authorId="0" shapeId="0" xr:uid="{33ADC82E-3626-4AED-BDAE-03CC17515C00}">
      <text/>
    </comment>
    <comment ref="HC25" authorId="0" shapeId="0" xr:uid="{04A00D29-18D5-4CA5-897A-F16165E320D2}">
      <text/>
    </comment>
    <comment ref="S26" authorId="0" shapeId="0" xr:uid="{2A75CA2F-9E9D-4558-9040-F1BF9FAB802B}">
      <text/>
    </comment>
    <comment ref="AA26" authorId="0" shapeId="0" xr:uid="{A8C6768C-EA7D-41A4-93B7-2FD516DB2F9A}">
      <text/>
    </comment>
    <comment ref="AI26" authorId="0" shapeId="0" xr:uid="{E32F2096-59EB-47A8-A372-D6C762D70DFC}">
      <text/>
    </comment>
    <comment ref="AQ26" authorId="0" shapeId="0" xr:uid="{5342B2AE-2A4C-47B8-9AD7-9F6D48CB8917}">
      <text/>
    </comment>
    <comment ref="AY26" authorId="0" shapeId="0" xr:uid="{AED7C186-6794-4CDE-9DB0-9F1D467042EF}">
      <text/>
    </comment>
    <comment ref="BG26" authorId="0" shapeId="0" xr:uid="{B443FF36-D6D4-4D30-8D43-CC2236903E1C}">
      <text/>
    </comment>
    <comment ref="BO26" authorId="0" shapeId="0" xr:uid="{A33734A2-97F7-4B62-9636-A561E4E22D4B}">
      <text/>
    </comment>
    <comment ref="BW26" authorId="0" shapeId="0" xr:uid="{F0A8B9E4-3CCD-446C-9E63-86544D17AC64}">
      <text/>
    </comment>
    <comment ref="CE26" authorId="0" shapeId="0" xr:uid="{101B012B-5F80-4F5C-81D8-5380080C3101}">
      <text/>
    </comment>
    <comment ref="CM26" authorId="0" shapeId="0" xr:uid="{9640E148-AE29-4B7D-A649-ECBCB55B2B73}">
      <text/>
    </comment>
    <comment ref="CU26" authorId="0" shapeId="0" xr:uid="{443401A1-0526-4943-8A6B-9E647D5A0BE4}">
      <text/>
    </comment>
    <comment ref="DC26" authorId="0" shapeId="0" xr:uid="{5423DCCA-C0A2-492D-9C4B-B04294CDE30E}">
      <text/>
    </comment>
    <comment ref="DK26" authorId="0" shapeId="0" xr:uid="{E099623F-D6D1-4A20-9770-E414AD8967A1}">
      <text/>
    </comment>
    <comment ref="DS26" authorId="0" shapeId="0" xr:uid="{B941FC5A-96B5-4BF5-A0D6-D59964310E35}">
      <text/>
    </comment>
    <comment ref="EA26" authorId="0" shapeId="0" xr:uid="{D811BBEE-839C-4412-9B01-32383607C9EC}">
      <text/>
    </comment>
    <comment ref="EI26" authorId="0" shapeId="0" xr:uid="{C4131756-2466-4DDB-A438-81596C906772}">
      <text/>
    </comment>
    <comment ref="EQ26" authorId="0" shapeId="0" xr:uid="{7B0F870B-542F-4AB9-BC24-23C3CB2CFB7B}">
      <text/>
    </comment>
    <comment ref="EY26" authorId="0" shapeId="0" xr:uid="{B65B7CE8-96D0-4A72-A9A4-417CC47CE95C}">
      <text/>
    </comment>
    <comment ref="FG26" authorId="0" shapeId="0" xr:uid="{BD9527A7-68D7-45AF-A789-53FB48E3EC71}">
      <text/>
    </comment>
    <comment ref="FO26" authorId="0" shapeId="0" xr:uid="{09737383-7DC5-4266-A5D0-52A8D74446EF}">
      <text/>
    </comment>
    <comment ref="FW26" authorId="0" shapeId="0" xr:uid="{A8D49C35-372F-4900-8EFC-ABBD8873F85A}">
      <text/>
    </comment>
    <comment ref="GE26" authorId="0" shapeId="0" xr:uid="{C82CE609-A3B5-4AF6-B5DC-DB77A3BFFD0C}">
      <text/>
    </comment>
    <comment ref="GM26" authorId="0" shapeId="0" xr:uid="{6302B050-7ACB-4E18-A2DE-711942E1A85D}">
      <text/>
    </comment>
    <comment ref="GU26" authorId="0" shapeId="0" xr:uid="{B522AB73-4585-43FF-A815-4C0B5B50CCBA}">
      <text/>
    </comment>
    <comment ref="HC26" authorId="0" shapeId="0" xr:uid="{656A1544-04E1-4911-87A6-E9977ADA8B4D}">
      <text/>
    </comment>
    <comment ref="S27" authorId="0" shapeId="0" xr:uid="{E17AF01E-3963-44E2-ACED-595CCE3F094F}">
      <text/>
    </comment>
    <comment ref="AA27" authorId="0" shapeId="0" xr:uid="{F46EB4D4-2A6A-42F1-A278-9DA41A4B34CD}">
      <text/>
    </comment>
    <comment ref="AI27" authorId="0" shapeId="0" xr:uid="{78267760-D8EE-41C8-BBE9-4E1EE17A57DC}">
      <text/>
    </comment>
    <comment ref="AQ27" authorId="0" shapeId="0" xr:uid="{AEECE845-624E-4021-85A5-1D6885A7B6FE}">
      <text/>
    </comment>
    <comment ref="AY27" authorId="0" shapeId="0" xr:uid="{8BADD477-EA85-4714-89F1-0EB5CB2A804B}">
      <text/>
    </comment>
    <comment ref="BG27" authorId="0" shapeId="0" xr:uid="{52591F77-04E7-41DD-BA42-3C378925360C}">
      <text/>
    </comment>
    <comment ref="BO27" authorId="0" shapeId="0" xr:uid="{BD1C7F80-630B-4F9B-96CE-195FAAF854E4}">
      <text/>
    </comment>
    <comment ref="BW27" authorId="0" shapeId="0" xr:uid="{9D9B9BD5-68CB-4502-AB96-E3D73262DC7F}">
      <text/>
    </comment>
    <comment ref="CE27" authorId="0" shapeId="0" xr:uid="{490F5D2D-33AC-40FC-9796-F45CA1C7ACD5}">
      <text/>
    </comment>
    <comment ref="CM27" authorId="0" shapeId="0" xr:uid="{BEEC668D-DDBD-4A30-8388-E04C156429AD}">
      <text/>
    </comment>
    <comment ref="CU27" authorId="0" shapeId="0" xr:uid="{DC4059D1-6B26-4D23-A244-D45EFB76B27E}">
      <text/>
    </comment>
    <comment ref="DC27" authorId="0" shapeId="0" xr:uid="{95C7B4D9-93FC-4840-B15B-23F7D617CC0C}">
      <text/>
    </comment>
    <comment ref="DK27" authorId="0" shapeId="0" xr:uid="{2F0C915A-6B17-4F49-AC6D-5B22F344E4F2}">
      <text/>
    </comment>
    <comment ref="DS27" authorId="0" shapeId="0" xr:uid="{ED4EE908-EBE4-4D7E-AE31-854D9CFE5541}">
      <text/>
    </comment>
    <comment ref="EA27" authorId="0" shapeId="0" xr:uid="{7AF3D26C-B5A0-4762-A2A5-A797BC0A1D2F}">
      <text/>
    </comment>
    <comment ref="EI27" authorId="0" shapeId="0" xr:uid="{C1984B03-2D34-41C6-B772-E90F5CE144D3}">
      <text/>
    </comment>
    <comment ref="EQ27" authorId="0" shapeId="0" xr:uid="{6EAA24BE-0D8F-4561-86BA-9FED7462553F}">
      <text/>
    </comment>
    <comment ref="EY27" authorId="0" shapeId="0" xr:uid="{22A2C732-3670-4907-9A7B-023470CA9B65}">
      <text/>
    </comment>
    <comment ref="FG27" authorId="0" shapeId="0" xr:uid="{F6954662-999D-43D2-BADB-C50A1A1903E9}">
      <text/>
    </comment>
    <comment ref="FO27" authorId="0" shapeId="0" xr:uid="{EB3F63A8-3CC6-481C-A6B0-9FA5053A3F18}">
      <text/>
    </comment>
    <comment ref="FW27" authorId="0" shapeId="0" xr:uid="{2404F66B-8121-4BBD-A4AB-4D48335F0272}">
      <text/>
    </comment>
    <comment ref="GE27" authorId="0" shapeId="0" xr:uid="{C008E225-A271-48CD-9ECF-8808712D16A6}">
      <text/>
    </comment>
    <comment ref="GM27" authorId="0" shapeId="0" xr:uid="{6E6F0351-EC11-445C-87C1-08BF30FB3EF0}">
      <text/>
    </comment>
    <comment ref="GU27" authorId="0" shapeId="0" xr:uid="{688BACF3-D981-4B28-95A7-C65003868130}">
      <text/>
    </comment>
    <comment ref="HC27" authorId="0" shapeId="0" xr:uid="{EA4B46F1-0647-421C-91A9-3714B5F733D5}">
      <text/>
    </comment>
    <comment ref="S28" authorId="0" shapeId="0" xr:uid="{6CF2BAF7-E122-4C2A-8CF7-31BB091CBF4E}">
      <text/>
    </comment>
    <comment ref="AA28" authorId="0" shapeId="0" xr:uid="{597F0766-554D-40C0-8D43-305E90E558DB}">
      <text/>
    </comment>
    <comment ref="AI28" authorId="0" shapeId="0" xr:uid="{BF0134D1-7D6A-48FD-A679-BDD4F76A2821}">
      <text/>
    </comment>
    <comment ref="AQ28" authorId="0" shapeId="0" xr:uid="{B471F788-7EE0-4BA4-A39D-CBEFD9993208}">
      <text/>
    </comment>
    <comment ref="AY28" authorId="0" shapeId="0" xr:uid="{123C2210-608A-46F5-A109-177C24D62124}">
      <text/>
    </comment>
    <comment ref="BG28" authorId="0" shapeId="0" xr:uid="{54B4E327-18CD-408B-9190-9094D42E2239}">
      <text/>
    </comment>
    <comment ref="BO28" authorId="0" shapeId="0" xr:uid="{0060AB25-5310-4C60-9AE7-20E73E988890}">
      <text/>
    </comment>
    <comment ref="BW28" authorId="0" shapeId="0" xr:uid="{44EBA886-25E0-4147-9E27-8C9FA475E0FA}">
      <text/>
    </comment>
    <comment ref="CE28" authorId="0" shapeId="0" xr:uid="{8C22C494-D9AD-4023-9A35-967656E20B84}">
      <text/>
    </comment>
    <comment ref="CM28" authorId="0" shapeId="0" xr:uid="{4CA7FD63-A9DB-4F7E-AA3E-90D3440F476E}">
      <text/>
    </comment>
    <comment ref="CU28" authorId="0" shapeId="0" xr:uid="{1F4A4F28-386B-4C47-91CC-9D8F47AA7900}">
      <text/>
    </comment>
    <comment ref="DC28" authorId="0" shapeId="0" xr:uid="{7B9D81C1-8FEF-47D5-AF24-EB0F2FA25786}">
      <text/>
    </comment>
    <comment ref="DK28" authorId="0" shapeId="0" xr:uid="{9B401215-CE75-44F3-A5AE-F522A329198F}">
      <text/>
    </comment>
    <comment ref="DS28" authorId="0" shapeId="0" xr:uid="{663FD522-F6B2-4F3C-9463-D5382A7E0A77}">
      <text/>
    </comment>
    <comment ref="EA28" authorId="0" shapeId="0" xr:uid="{96C4F8CF-AA80-4340-A011-52336ECAE9FB}">
      <text/>
    </comment>
    <comment ref="EI28" authorId="0" shapeId="0" xr:uid="{855F6C73-A8D5-409E-8651-28C65A2EC9D4}">
      <text/>
    </comment>
    <comment ref="EQ28" authorId="0" shapeId="0" xr:uid="{7BBEBB69-4E2D-4E63-AF39-BFDCAB94881E}">
      <text/>
    </comment>
    <comment ref="EY28" authorId="0" shapeId="0" xr:uid="{3E246CD9-A6A2-40D9-9848-92FFC4166D61}">
      <text/>
    </comment>
    <comment ref="FG28" authorId="0" shapeId="0" xr:uid="{E2537C57-CA7A-487C-B000-29443EED2FC0}">
      <text/>
    </comment>
    <comment ref="FO28" authorId="0" shapeId="0" xr:uid="{23079B47-670B-43FE-BABC-46D103A54B58}">
      <text/>
    </comment>
    <comment ref="FW28" authorId="0" shapeId="0" xr:uid="{EB581012-21A4-4EC2-9899-92F6B371C142}">
      <text/>
    </comment>
    <comment ref="GE28" authorId="0" shapeId="0" xr:uid="{B264F5F6-E406-49E7-BD59-5F960C81A42C}">
      <text/>
    </comment>
    <comment ref="GM28" authorId="0" shapeId="0" xr:uid="{99215CFF-C2FB-4779-9E53-D075629E03E0}">
      <text/>
    </comment>
    <comment ref="GU28" authorId="0" shapeId="0" xr:uid="{13BF8FCA-271C-427F-B8D2-A45DCF974A60}">
      <text/>
    </comment>
    <comment ref="HC28" authorId="0" shapeId="0" xr:uid="{7C32276B-9A29-478F-B6EA-B841F735F272}">
      <text/>
    </comment>
    <comment ref="S29" authorId="0" shapeId="0" xr:uid="{20E96924-AC53-450A-B306-FD64F69E7CD3}">
      <text/>
    </comment>
    <comment ref="AA29" authorId="0" shapeId="0" xr:uid="{0E62B988-03B5-4984-BA34-ACDCC86E7280}">
      <text/>
    </comment>
    <comment ref="AI29" authorId="0" shapeId="0" xr:uid="{CACC690A-A3D8-47CC-B3FB-B742430C494F}">
      <text/>
    </comment>
    <comment ref="AQ29" authorId="0" shapeId="0" xr:uid="{AA9FDF42-E5F6-4518-BF8C-92A9D3AD88FE}">
      <text/>
    </comment>
    <comment ref="AY29" authorId="0" shapeId="0" xr:uid="{E9D0E07B-81E3-49D2-A751-9C0FDD6E5B60}">
      <text/>
    </comment>
    <comment ref="BG29" authorId="0" shapeId="0" xr:uid="{0D6F4339-AB5B-439B-9EB8-3F60BE345883}">
      <text/>
    </comment>
    <comment ref="BO29" authorId="0" shapeId="0" xr:uid="{2B39ADC2-4C7D-4E39-9855-7CCD388ECBC3}">
      <text/>
    </comment>
    <comment ref="BW29" authorId="0" shapeId="0" xr:uid="{19D986E4-04DC-4698-8CD3-5BA135ED15A6}">
      <text/>
    </comment>
    <comment ref="CE29" authorId="0" shapeId="0" xr:uid="{B7DA6412-296D-4780-BF83-873BD5B1AA2D}">
      <text/>
    </comment>
    <comment ref="CM29" authorId="0" shapeId="0" xr:uid="{C2B7AE59-99EE-453A-922E-8E2206DAD3C8}">
      <text/>
    </comment>
    <comment ref="CU29" authorId="0" shapeId="0" xr:uid="{E31552FE-1535-4DC0-97C9-1F435DE5ADD5}">
      <text/>
    </comment>
    <comment ref="DC29" authorId="0" shapeId="0" xr:uid="{C3A22B43-7C81-4589-8BF0-FDBF87FECEFD}">
      <text/>
    </comment>
    <comment ref="DK29" authorId="0" shapeId="0" xr:uid="{BA068CEF-EB1F-4440-B270-8003E0D37D48}">
      <text/>
    </comment>
    <comment ref="DS29" authorId="0" shapeId="0" xr:uid="{40099C0C-9B8C-49D0-9DBB-705C9A518A36}">
      <text/>
    </comment>
    <comment ref="EA29" authorId="0" shapeId="0" xr:uid="{1D84B12D-77B9-4F98-B664-6172BE7B5B6A}">
      <text/>
    </comment>
    <comment ref="EI29" authorId="0" shapeId="0" xr:uid="{5C611EF9-0DA1-4CBB-A74A-7A91129493E1}">
      <text/>
    </comment>
    <comment ref="EQ29" authorId="0" shapeId="0" xr:uid="{132A50AF-34FA-4FB2-BACF-A64841E848DD}">
      <text/>
    </comment>
    <comment ref="EY29" authorId="0" shapeId="0" xr:uid="{3F5E0BB9-B254-47C4-B5B2-464CB08AEB88}">
      <text/>
    </comment>
    <comment ref="FG29" authorId="0" shapeId="0" xr:uid="{CB00CB67-8F27-4640-9AE9-D4D98FB745D1}">
      <text/>
    </comment>
    <comment ref="FO29" authorId="0" shapeId="0" xr:uid="{DFD81E2F-A8D6-411D-AE52-424BF8290EC8}">
      <text/>
    </comment>
    <comment ref="FW29" authorId="0" shapeId="0" xr:uid="{62D319EB-BDC8-41C1-8103-4FC623C3438C}">
      <text/>
    </comment>
    <comment ref="GE29" authorId="0" shapeId="0" xr:uid="{F3537DB4-C131-4FCE-BA74-35B273AB162F}">
      <text/>
    </comment>
    <comment ref="GM29" authorId="0" shapeId="0" xr:uid="{6ECE1238-814B-4B62-9B36-CD30E8025A67}">
      <text/>
    </comment>
    <comment ref="GU29" authorId="0" shapeId="0" xr:uid="{D4959FB6-AE93-4666-8E9E-C12EC27D5793}">
      <text/>
    </comment>
    <comment ref="HC29" authorId="0" shapeId="0" xr:uid="{FA21C1AB-E853-4D52-8DDD-D7B0B7F6BB5A}">
      <text/>
    </comment>
    <comment ref="S30" authorId="0" shapeId="0" xr:uid="{816B698E-C4F1-4D70-850D-46C1E5B472F6}">
      <text/>
    </comment>
    <comment ref="AA30" authorId="0" shapeId="0" xr:uid="{2AE670C1-4B77-43A9-B19C-39450C522337}">
      <text/>
    </comment>
    <comment ref="AI30" authorId="0" shapeId="0" xr:uid="{AAC9AF56-477A-48E9-93FA-D3A3B99A8687}">
      <text/>
    </comment>
    <comment ref="AQ30" authorId="0" shapeId="0" xr:uid="{6D4CCFB3-224C-415F-8691-67B7F0B02BDE}">
      <text/>
    </comment>
    <comment ref="AY30" authorId="0" shapeId="0" xr:uid="{445BB8BE-0678-4FBC-AD50-DAA95CCFA41B}">
      <text/>
    </comment>
    <comment ref="BG30" authorId="0" shapeId="0" xr:uid="{5C148D9B-D19E-4448-9746-4EB87390337A}">
      <text/>
    </comment>
    <comment ref="BO30" authorId="0" shapeId="0" xr:uid="{9527F236-B67E-4707-8730-AFA3527A6447}">
      <text/>
    </comment>
    <comment ref="BW30" authorId="0" shapeId="0" xr:uid="{3E205C9D-B03E-4439-95E0-405531CF8722}">
      <text/>
    </comment>
    <comment ref="CE30" authorId="0" shapeId="0" xr:uid="{A041D409-82C0-4E3F-A8A8-8B71B293A8DC}">
      <text/>
    </comment>
    <comment ref="CM30" authorId="0" shapeId="0" xr:uid="{B4C69E42-A52C-46C2-9299-646B9BA4A27D}">
      <text/>
    </comment>
    <comment ref="CU30" authorId="0" shapeId="0" xr:uid="{B03153F9-1BE0-48AA-8CCE-515E02926432}">
      <text/>
    </comment>
    <comment ref="DC30" authorId="0" shapeId="0" xr:uid="{DBB38167-3118-4AEF-BC2D-2C474E379310}">
      <text/>
    </comment>
    <comment ref="DK30" authorId="0" shapeId="0" xr:uid="{0A91243E-E482-4BAE-9044-DB2233A24450}">
      <text/>
    </comment>
    <comment ref="DS30" authorId="0" shapeId="0" xr:uid="{E735293D-56EE-4A12-803E-26234662F8F4}">
      <text/>
    </comment>
    <comment ref="EA30" authorId="0" shapeId="0" xr:uid="{4D3CE588-0EBC-4350-8AB8-455E40B23BDC}">
      <text/>
    </comment>
    <comment ref="EI30" authorId="0" shapeId="0" xr:uid="{5C09BA21-3557-4907-A049-360036EC8E65}">
      <text/>
    </comment>
    <comment ref="EQ30" authorId="0" shapeId="0" xr:uid="{9EADD0D2-F734-41CB-900E-33BA8B57D557}">
      <text/>
    </comment>
    <comment ref="EY30" authorId="0" shapeId="0" xr:uid="{0CA243C5-B399-41A3-B82C-F58C9C41272B}">
      <text/>
    </comment>
    <comment ref="FG30" authorId="0" shapeId="0" xr:uid="{FC81DA63-372D-4397-B40C-5F24C7DB76C6}">
      <text/>
    </comment>
    <comment ref="FO30" authorId="0" shapeId="0" xr:uid="{C015103F-C6F5-4766-830B-C267D6DBB1C8}">
      <text/>
    </comment>
    <comment ref="FW30" authorId="0" shapeId="0" xr:uid="{97A35297-ECD7-466E-8A8F-9D6B2400CC3C}">
      <text/>
    </comment>
    <comment ref="GE30" authorId="0" shapeId="0" xr:uid="{131A78FB-6A35-4DE3-9092-17D7CD8C65DF}">
      <text/>
    </comment>
    <comment ref="GM30" authorId="0" shapeId="0" xr:uid="{62E461A3-E052-4C0C-895A-AEA3906332A7}">
      <text/>
    </comment>
    <comment ref="GU30" authorId="0" shapeId="0" xr:uid="{ACC15DF8-6252-4BF3-B8C1-7DA741CF0224}">
      <text/>
    </comment>
    <comment ref="HC30" authorId="0" shapeId="0" xr:uid="{94C62575-B676-48E8-99FE-FF7EB9B01C63}">
      <text/>
    </comment>
    <comment ref="S31" authorId="0" shapeId="0" xr:uid="{6ADE9EE7-CE9A-4993-9E86-F98920053917}">
      <text/>
    </comment>
    <comment ref="AA31" authorId="0" shapeId="0" xr:uid="{491209EC-D67C-4BB5-8115-4551883D2A1E}">
      <text/>
    </comment>
    <comment ref="AI31" authorId="0" shapeId="0" xr:uid="{9BE69266-FF4F-42ED-9D41-836CE55CC4C3}">
      <text/>
    </comment>
    <comment ref="AQ31" authorId="0" shapeId="0" xr:uid="{625607BC-0970-4378-A9B0-41C2E4C33E94}">
      <text/>
    </comment>
    <comment ref="AY31" authorId="0" shapeId="0" xr:uid="{C33A7FB0-DF8F-4366-8546-038F03F99569}">
      <text/>
    </comment>
    <comment ref="BG31" authorId="0" shapeId="0" xr:uid="{C46FE0C0-8004-4A08-97EC-B2F0BE32C597}">
      <text/>
    </comment>
    <comment ref="BO31" authorId="0" shapeId="0" xr:uid="{B2EC851C-CCA3-4886-951E-D01152152FC5}">
      <text/>
    </comment>
    <comment ref="BW31" authorId="0" shapeId="0" xr:uid="{61CEA737-D22F-41FD-ACD2-0FE085CBA23E}">
      <text/>
    </comment>
    <comment ref="CE31" authorId="0" shapeId="0" xr:uid="{E2768652-F2B7-4469-9C49-DE34023147DB}">
      <text/>
    </comment>
    <comment ref="CM31" authorId="0" shapeId="0" xr:uid="{A8FBDB23-AFE9-4D9E-96E6-409BA021606A}">
      <text/>
    </comment>
    <comment ref="CU31" authorId="0" shapeId="0" xr:uid="{9EADF8BB-7396-459C-8961-17971E5D971D}">
      <text/>
    </comment>
    <comment ref="DC31" authorId="0" shapeId="0" xr:uid="{45DF9C5E-E006-4BEB-9B95-38C35E35721B}">
      <text/>
    </comment>
    <comment ref="DK31" authorId="0" shapeId="0" xr:uid="{C36D2BB1-74DE-4702-AD90-8F724B10E494}">
      <text/>
    </comment>
    <comment ref="DS31" authorId="0" shapeId="0" xr:uid="{E1C40227-ECFE-48C0-ADFA-241CDF1BD7A7}">
      <text/>
    </comment>
    <comment ref="EA31" authorId="0" shapeId="0" xr:uid="{E06A50B6-D86D-436C-88CD-A807C51829B9}">
      <text/>
    </comment>
    <comment ref="EI31" authorId="0" shapeId="0" xr:uid="{504F04E4-1DA5-48E5-85B4-2AEE8F269FB8}">
      <text/>
    </comment>
    <comment ref="EQ31" authorId="0" shapeId="0" xr:uid="{56924507-B7EB-4B13-B0AA-CBF9167D0E32}">
      <text/>
    </comment>
    <comment ref="EY31" authorId="0" shapeId="0" xr:uid="{C9003921-1D0D-421F-846A-EBDE028075B7}">
      <text/>
    </comment>
    <comment ref="FG31" authorId="0" shapeId="0" xr:uid="{696D6296-ED20-424D-907B-E006230E4EAE}">
      <text/>
    </comment>
    <comment ref="FO31" authorId="0" shapeId="0" xr:uid="{DBDF799D-2D07-41C2-8AB3-2141EEF0AABF}">
      <text/>
    </comment>
    <comment ref="FW31" authorId="0" shapeId="0" xr:uid="{7F689A62-1760-46D0-B7CC-0317E206294F}">
      <text/>
    </comment>
    <comment ref="GE31" authorId="0" shapeId="0" xr:uid="{CDCCCA54-3CEE-4294-9B65-848876727D86}">
      <text/>
    </comment>
    <comment ref="GM31" authorId="0" shapeId="0" xr:uid="{3843D978-56FC-4DEF-8E0D-31BAB8D37572}">
      <text/>
    </comment>
    <comment ref="GU31" authorId="0" shapeId="0" xr:uid="{35A3B64E-F229-4B0D-B84A-81BC0F41C32F}">
      <text/>
    </comment>
    <comment ref="HC31" authorId="0" shapeId="0" xr:uid="{47274D66-E140-4BA7-AFA0-50417FC22B7A}">
      <text/>
    </comment>
    <comment ref="S32" authorId="0" shapeId="0" xr:uid="{CA6793FF-5D2E-4835-AC6C-4B13820742DF}">
      <text/>
    </comment>
    <comment ref="AA32" authorId="0" shapeId="0" xr:uid="{EE7EAD3B-57A3-47A5-BECD-8C49E2D0B0FD}">
      <text/>
    </comment>
    <comment ref="AI32" authorId="0" shapeId="0" xr:uid="{E02AE1F7-BCDD-4C31-B11C-4F36FBBFC9B2}">
      <text/>
    </comment>
    <comment ref="AQ32" authorId="0" shapeId="0" xr:uid="{80A680D0-34B5-48B7-96F1-E7BA6E539C08}">
      <text/>
    </comment>
    <comment ref="AY32" authorId="0" shapeId="0" xr:uid="{2F5AB970-EF41-4A1A-8E04-C0AEFB24251A}">
      <text/>
    </comment>
    <comment ref="BG32" authorId="0" shapeId="0" xr:uid="{1BB4B84E-1BE5-46F0-9D46-1C5029395E30}">
      <text/>
    </comment>
    <comment ref="BO32" authorId="0" shapeId="0" xr:uid="{8C8C0B86-FD81-4B69-BA11-16600B03843E}">
      <text/>
    </comment>
    <comment ref="BW32" authorId="0" shapeId="0" xr:uid="{8E18DA26-1DF5-4170-9ABD-DBFA8091E71C}">
      <text/>
    </comment>
    <comment ref="CE32" authorId="0" shapeId="0" xr:uid="{04CDE3BA-6523-4C42-B4ED-EEB7B59F3FEE}">
      <text/>
    </comment>
    <comment ref="CM32" authorId="0" shapeId="0" xr:uid="{D0C295C1-5630-487D-9C68-213D3BE2E880}">
      <text/>
    </comment>
    <comment ref="CU32" authorId="0" shapeId="0" xr:uid="{0AE1FCB3-34DB-49A5-8A65-B113E1CB8E71}">
      <text/>
    </comment>
    <comment ref="DC32" authorId="0" shapeId="0" xr:uid="{19A1D612-1A2F-439C-BDC5-6777A4544F2F}">
      <text/>
    </comment>
    <comment ref="DK32" authorId="0" shapeId="0" xr:uid="{19E68DC8-B2E3-4A50-9850-3D86EC5A905D}">
      <text/>
    </comment>
    <comment ref="DS32" authorId="0" shapeId="0" xr:uid="{51E09B70-4FE1-4A2B-9319-E95BA04FE93F}">
      <text/>
    </comment>
    <comment ref="EA32" authorId="0" shapeId="0" xr:uid="{206B13E3-ED62-4754-BF74-B15F9DD85446}">
      <text/>
    </comment>
    <comment ref="EI32" authorId="0" shapeId="0" xr:uid="{FE2BC406-1459-4C19-9F1F-FEAA8B87CA04}">
      <text/>
    </comment>
    <comment ref="EQ32" authorId="0" shapeId="0" xr:uid="{5278FA0A-280C-48D9-A4D0-9EB8254E3C70}">
      <text/>
    </comment>
    <comment ref="EY32" authorId="0" shapeId="0" xr:uid="{FEC5CD9D-4316-4188-B7B0-7FCF03BF561A}">
      <text/>
    </comment>
    <comment ref="FG32" authorId="0" shapeId="0" xr:uid="{04B1DB6E-380C-42E3-9D5E-47C98AE9F2CD}">
      <text/>
    </comment>
    <comment ref="FO32" authorId="0" shapeId="0" xr:uid="{83DD4D8C-61B8-49C0-A246-A5E94ABA7E7D}">
      <text/>
    </comment>
    <comment ref="FW32" authorId="0" shapeId="0" xr:uid="{B617FC37-E13D-45E2-8DD0-36D3C6C21D1E}">
      <text/>
    </comment>
    <comment ref="GE32" authorId="0" shapeId="0" xr:uid="{907D7B2A-799A-4F35-ACAF-CBADE0DD1DAD}">
      <text/>
    </comment>
    <comment ref="GM32" authorId="0" shapeId="0" xr:uid="{72DCC5BE-D728-406D-8133-85F5FF00FBB2}">
      <text/>
    </comment>
    <comment ref="GU32" authorId="0" shapeId="0" xr:uid="{5D468E24-2930-490A-94AF-145A1DB9BE58}">
      <text/>
    </comment>
    <comment ref="HC32" authorId="0" shapeId="0" xr:uid="{17E6855E-35C6-445B-A70F-0BA771DAE2DC}">
      <text/>
    </comment>
    <comment ref="S33" authorId="0" shapeId="0" xr:uid="{8C3BD0A9-1232-4537-9DC7-9D9E6DC92E08}">
      <text/>
    </comment>
    <comment ref="AA33" authorId="0" shapeId="0" xr:uid="{EB663803-F75A-457B-9907-2AF4F6804A9B}">
      <text/>
    </comment>
    <comment ref="AI33" authorId="0" shapeId="0" xr:uid="{1B630E96-B667-44F2-9B90-D2F18B62F21B}">
      <text/>
    </comment>
    <comment ref="AQ33" authorId="0" shapeId="0" xr:uid="{4B7BC52A-3459-4A38-8817-D0809DD4B518}">
      <text/>
    </comment>
    <comment ref="AY33" authorId="0" shapeId="0" xr:uid="{61D5A568-88F7-4760-94D4-AE58DECA27FC}">
      <text/>
    </comment>
    <comment ref="BG33" authorId="0" shapeId="0" xr:uid="{C0F74EE2-C1E6-4CB2-A401-F233B8511631}">
      <text/>
    </comment>
    <comment ref="BO33" authorId="0" shapeId="0" xr:uid="{A6A9DA3B-3E41-4D84-853D-CA8DD0270065}">
      <text/>
    </comment>
    <comment ref="BW33" authorId="0" shapeId="0" xr:uid="{053D9F52-DF9D-42AA-AEA1-637DC9765DFE}">
      <text/>
    </comment>
    <comment ref="CE33" authorId="0" shapeId="0" xr:uid="{5D1431CD-2715-45A7-AF68-8C1A98F1C3D3}">
      <text/>
    </comment>
    <comment ref="CM33" authorId="0" shapeId="0" xr:uid="{42B3C41E-9299-4C0E-B120-10C54EFFAB70}">
      <text/>
    </comment>
    <comment ref="CU33" authorId="0" shapeId="0" xr:uid="{37BE2824-3006-4A2B-964A-374B3F751821}">
      <text/>
    </comment>
    <comment ref="DC33" authorId="0" shapeId="0" xr:uid="{E6522A65-C956-4BC6-9F9C-F72D16B813A7}">
      <text/>
    </comment>
    <comment ref="DK33" authorId="0" shapeId="0" xr:uid="{A63A0A39-2FF1-437F-B6C0-3E5029C416D0}">
      <text/>
    </comment>
    <comment ref="DS33" authorId="0" shapeId="0" xr:uid="{7F3DA807-1117-4FFA-AA07-1024244F93C0}">
      <text/>
    </comment>
    <comment ref="EA33" authorId="0" shapeId="0" xr:uid="{8A246CC8-9028-4785-968B-F6C519BFA3D9}">
      <text/>
    </comment>
    <comment ref="EI33" authorId="0" shapeId="0" xr:uid="{66D7D027-09D0-4988-A027-62562A12F921}">
      <text/>
    </comment>
    <comment ref="EQ33" authorId="0" shapeId="0" xr:uid="{E6A39047-FD35-4899-BADB-298300AE5F61}">
      <text/>
    </comment>
    <comment ref="EY33" authorId="0" shapeId="0" xr:uid="{84D4E2D7-551E-4F1E-8EEB-9147D738FCB6}">
      <text/>
    </comment>
    <comment ref="FG33" authorId="0" shapeId="0" xr:uid="{35812F68-B179-4910-AC88-87C83DB8EFF4}">
      <text/>
    </comment>
    <comment ref="FO33" authorId="0" shapeId="0" xr:uid="{0B2406BE-FDD4-45BD-ADD4-D798945CF240}">
      <text/>
    </comment>
    <comment ref="FW33" authorId="0" shapeId="0" xr:uid="{9ADF3FE5-B99A-4958-AD7F-5D238449CEC9}">
      <text/>
    </comment>
    <comment ref="GE33" authorId="0" shapeId="0" xr:uid="{B904D728-1412-4225-A4F8-CAF9A0D785AF}">
      <text/>
    </comment>
    <comment ref="GM33" authorId="0" shapeId="0" xr:uid="{3C627700-EE3F-4375-A1E8-C4E0F6C68C50}">
      <text/>
    </comment>
    <comment ref="GU33" authorId="0" shapeId="0" xr:uid="{961A578D-132B-4ACC-83EA-928F76402866}">
      <text/>
    </comment>
    <comment ref="HC33" authorId="0" shapeId="0" xr:uid="{1C2C06D9-5B26-4CD6-B9C3-146615E843AC}">
      <text/>
    </comment>
    <comment ref="S34" authorId="0" shapeId="0" xr:uid="{53028984-746E-4C66-8FDA-F21FE0B212EB}">
      <text/>
    </comment>
    <comment ref="AA34" authorId="0" shapeId="0" xr:uid="{8E063E4E-D417-4D80-8AF1-6129722A1C2F}">
      <text/>
    </comment>
    <comment ref="AI34" authorId="0" shapeId="0" xr:uid="{A6617D92-C4D6-4AF4-A378-AB12B0AC4173}">
      <text/>
    </comment>
    <comment ref="AQ34" authorId="0" shapeId="0" xr:uid="{4C6F0219-A215-4BAF-A1B9-E879CBAEB0EA}">
      <text/>
    </comment>
    <comment ref="AY34" authorId="0" shapeId="0" xr:uid="{53EC2602-1903-4056-BAC8-10BFBF1D7AE1}">
      <text/>
    </comment>
    <comment ref="BG34" authorId="0" shapeId="0" xr:uid="{53DC5B2C-B105-455F-90B9-8F7D179A298D}">
      <text/>
    </comment>
    <comment ref="BO34" authorId="0" shapeId="0" xr:uid="{BB815CB0-3057-4D6C-A145-15E4B4B64460}">
      <text/>
    </comment>
    <comment ref="BW34" authorId="0" shapeId="0" xr:uid="{7984347F-F80E-4D81-B6E8-F90FE7961FC4}">
      <text/>
    </comment>
    <comment ref="CE34" authorId="0" shapeId="0" xr:uid="{EBAFF7F7-7E8E-46D9-B16E-8836C16DEE01}">
      <text/>
    </comment>
    <comment ref="CM34" authorId="0" shapeId="0" xr:uid="{1F22916E-2DF1-4691-A991-41498345A553}">
      <text/>
    </comment>
    <comment ref="CU34" authorId="0" shapeId="0" xr:uid="{BC0B917E-241F-43F6-BF8A-760BCD2FE42F}">
      <text/>
    </comment>
    <comment ref="DC34" authorId="0" shapeId="0" xr:uid="{1FB15D00-4184-471C-AE3D-7C3721608FBF}">
      <text/>
    </comment>
    <comment ref="DK34" authorId="0" shapeId="0" xr:uid="{B95018BB-5AA0-40EE-B5CE-2631FD17E221}">
      <text/>
    </comment>
    <comment ref="DS34" authorId="0" shapeId="0" xr:uid="{56EA7DF7-EDD9-40D9-B1A5-6E3DAB083F90}">
      <text/>
    </comment>
    <comment ref="EA34" authorId="0" shapeId="0" xr:uid="{72AC6A2B-84F8-445E-AD20-6A41387A114F}">
      <text/>
    </comment>
    <comment ref="EI34" authorId="0" shapeId="0" xr:uid="{7CA83C69-4CF7-44A4-86DA-54EC6E7AF1FD}">
      <text/>
    </comment>
    <comment ref="EQ34" authorId="0" shapeId="0" xr:uid="{F207B609-6F8E-40A2-B22A-963FBD52839E}">
      <text/>
    </comment>
    <comment ref="EY34" authorId="0" shapeId="0" xr:uid="{1DE21B72-3E60-4C2A-9979-BC372FED9432}">
      <text/>
    </comment>
    <comment ref="FG34" authorId="0" shapeId="0" xr:uid="{7B11AD84-7DE5-4DAB-A25D-7AC08CBD35F3}">
      <text/>
    </comment>
    <comment ref="FO34" authorId="0" shapeId="0" xr:uid="{C38F1D65-A9A4-45CF-820D-F8C87F0346DD}">
      <text/>
    </comment>
    <comment ref="FW34" authorId="0" shapeId="0" xr:uid="{DAC05526-40AB-47A5-9ECA-D0A76DF70810}">
      <text/>
    </comment>
    <comment ref="GE34" authorId="0" shapeId="0" xr:uid="{6D7656A6-1FB2-4C56-94DB-688C2BD5C200}">
      <text/>
    </comment>
    <comment ref="GM34" authorId="0" shapeId="0" xr:uid="{4094053D-CAE1-4652-B526-B21B87E339E5}">
      <text/>
    </comment>
    <comment ref="GU34" authorId="0" shapeId="0" xr:uid="{AED97AE4-8912-49E2-A960-4862AF7A83BD}">
      <text/>
    </comment>
    <comment ref="HC34" authorId="0" shapeId="0" xr:uid="{02344B02-F4BD-458D-B504-485DD70B8E63}">
      <text/>
    </comment>
    <comment ref="S35" authorId="0" shapeId="0" xr:uid="{D84361A6-BE31-479C-A049-EB82327EC703}">
      <text/>
    </comment>
    <comment ref="AA35" authorId="0" shapeId="0" xr:uid="{14B3F421-D53E-40D0-B8D8-9E0AB4682067}">
      <text/>
    </comment>
    <comment ref="AI35" authorId="0" shapeId="0" xr:uid="{BDCB9608-66C1-4945-B669-9A8C9E249DFB}">
      <text/>
    </comment>
    <comment ref="AQ35" authorId="0" shapeId="0" xr:uid="{C8A0DCF1-4C1A-4397-A2D1-EDB2EF234BF1}">
      <text/>
    </comment>
    <comment ref="AY35" authorId="0" shapeId="0" xr:uid="{70E5E588-7748-4AE5-92C5-4C4BC562B3B2}">
      <text/>
    </comment>
    <comment ref="BG35" authorId="0" shapeId="0" xr:uid="{BD41C287-922A-48E2-A0BA-0B7EEDC52F6E}">
      <text/>
    </comment>
    <comment ref="BO35" authorId="0" shapeId="0" xr:uid="{84BFE050-E8E4-411F-B0E3-137CE9B132A0}">
      <text/>
    </comment>
    <comment ref="BW35" authorId="0" shapeId="0" xr:uid="{CF1439BF-CBD9-4FB7-91C6-78C5F7858BA4}">
      <text/>
    </comment>
    <comment ref="CE35" authorId="0" shapeId="0" xr:uid="{8224049F-6FA7-47EB-AECC-76E99FFC4AF9}">
      <text/>
    </comment>
    <comment ref="CM35" authorId="0" shapeId="0" xr:uid="{DAF18EF9-60EA-4AB2-93AB-F30F08C01ECA}">
      <text/>
    </comment>
    <comment ref="CU35" authorId="0" shapeId="0" xr:uid="{7F9F5F42-12B9-4651-8683-C5356D3BEA12}">
      <text/>
    </comment>
    <comment ref="DC35" authorId="0" shapeId="0" xr:uid="{73001B22-D030-43BD-BF34-56228A3ED38C}">
      <text/>
    </comment>
    <comment ref="DK35" authorId="0" shapeId="0" xr:uid="{5F1D37E8-E8B9-42B6-A95B-A4C06031FED2}">
      <text/>
    </comment>
    <comment ref="DS35" authorId="0" shapeId="0" xr:uid="{C7F48BAD-26EE-4359-8093-EC46B49EB648}">
      <text/>
    </comment>
    <comment ref="EA35" authorId="0" shapeId="0" xr:uid="{D1C00854-C52B-4A2A-BB23-713C94FB3766}">
      <text/>
    </comment>
    <comment ref="EI35" authorId="0" shapeId="0" xr:uid="{114CAF5F-A6FF-4FB2-B1F2-FA35A8A9E5D9}">
      <text/>
    </comment>
    <comment ref="EQ35" authorId="0" shapeId="0" xr:uid="{AB3C94FB-FE98-4102-AEF3-B495DF8B9903}">
      <text/>
    </comment>
    <comment ref="EY35" authorId="0" shapeId="0" xr:uid="{9BFC2AF5-AF1C-4F6F-B9B0-79413BCA02B5}">
      <text/>
    </comment>
    <comment ref="FG35" authorId="0" shapeId="0" xr:uid="{EE1FBD38-58A2-4672-80D3-8C29BCBC6B77}">
      <text/>
    </comment>
    <comment ref="FO35" authorId="0" shapeId="0" xr:uid="{190E8EB3-9FA5-49BF-91AB-F31780F077D3}">
      <text/>
    </comment>
    <comment ref="FW35" authorId="0" shapeId="0" xr:uid="{833C46C3-7168-472B-9617-6BEC23143CDF}">
      <text/>
    </comment>
    <comment ref="GE35" authorId="0" shapeId="0" xr:uid="{8E5F7C12-7D7E-468D-81BC-7689A834D19B}">
      <text/>
    </comment>
    <comment ref="GM35" authorId="0" shapeId="0" xr:uid="{DCC69650-8388-4158-8A88-5C196382945C}">
      <text/>
    </comment>
    <comment ref="GU35" authorId="0" shapeId="0" xr:uid="{DB953F49-6AD7-4D6B-9D6D-1033C0BC664C}">
      <text/>
    </comment>
    <comment ref="HC35" authorId="0" shapeId="0" xr:uid="{88B75A83-B5C0-430E-9AF3-E47B5408C8D2}">
      <text/>
    </comment>
    <comment ref="S36" authorId="0" shapeId="0" xr:uid="{83091AB5-6E9D-486F-93B9-DF1E4BE71B04}">
      <text/>
    </comment>
    <comment ref="AA36" authorId="0" shapeId="0" xr:uid="{57027132-71B5-47DC-9545-3BE40382EC3E}">
      <text/>
    </comment>
    <comment ref="AI36" authorId="0" shapeId="0" xr:uid="{4AC63DA7-CF5F-4C58-9C63-BAE90B27EDD3}">
      <text/>
    </comment>
    <comment ref="AQ36" authorId="0" shapeId="0" xr:uid="{56FA19BA-577B-458D-BE5C-FE3E96E663D4}">
      <text/>
    </comment>
    <comment ref="AY36" authorId="0" shapeId="0" xr:uid="{EC26B49B-D226-4B81-A514-5CE9E2D9881C}">
      <text/>
    </comment>
    <comment ref="BG36" authorId="0" shapeId="0" xr:uid="{6212A469-1A46-4F65-B47B-A1CB570BE63D}">
      <text/>
    </comment>
    <comment ref="BO36" authorId="0" shapeId="0" xr:uid="{28548EFB-7219-4ED8-B5DD-08C413F206B3}">
      <text/>
    </comment>
    <comment ref="BW36" authorId="0" shapeId="0" xr:uid="{E222C10F-7EEA-48E3-8609-E5C3AE119612}">
      <text/>
    </comment>
    <comment ref="CE36" authorId="0" shapeId="0" xr:uid="{449B949F-4F41-49CE-9A93-5BBAE2506FD3}">
      <text/>
    </comment>
    <comment ref="CM36" authorId="0" shapeId="0" xr:uid="{39AFAFE6-9456-497C-AA73-4F4D10CEBF76}">
      <text/>
    </comment>
    <comment ref="CU36" authorId="0" shapeId="0" xr:uid="{DF249070-E0A3-4FB6-AE58-DF56C2779F37}">
      <text/>
    </comment>
    <comment ref="DC36" authorId="0" shapeId="0" xr:uid="{4A08836B-BD57-498A-8255-8D4239E771D5}">
      <text/>
    </comment>
    <comment ref="DK36" authorId="0" shapeId="0" xr:uid="{9E86D1FD-3A5C-4A85-ABAC-CA234986FA0B}">
      <text/>
    </comment>
    <comment ref="DS36" authorId="0" shapeId="0" xr:uid="{1B9A1666-22B9-4FAF-8B83-791918601BB0}">
      <text/>
    </comment>
    <comment ref="EA36" authorId="0" shapeId="0" xr:uid="{8D4F82BE-6330-41F5-99E5-AED68C3979E8}">
      <text/>
    </comment>
    <comment ref="EI36" authorId="0" shapeId="0" xr:uid="{89D1D261-0D03-4B15-9AD0-260EF790A6EF}">
      <text/>
    </comment>
    <comment ref="EQ36" authorId="0" shapeId="0" xr:uid="{FDFB9D98-C76A-482F-8F4B-071C576314F7}">
      <text/>
    </comment>
    <comment ref="EY36" authorId="0" shapeId="0" xr:uid="{B914F50F-902D-450C-90E6-889DFA93CF0B}">
      <text/>
    </comment>
    <comment ref="FG36" authorId="0" shapeId="0" xr:uid="{3F42F470-025E-4E3A-B002-D8426124984F}">
      <text/>
    </comment>
    <comment ref="FO36" authorId="0" shapeId="0" xr:uid="{21924E19-97D7-4654-968C-42FF89091262}">
      <text/>
    </comment>
    <comment ref="FW36" authorId="0" shapeId="0" xr:uid="{47D921B4-6A5B-4D7C-96D4-281E60CD3E2F}">
      <text/>
    </comment>
    <comment ref="GE36" authorId="0" shapeId="0" xr:uid="{CF854874-F2CE-48F6-AA0B-82FF58A548CD}">
      <text/>
    </comment>
    <comment ref="GM36" authorId="0" shapeId="0" xr:uid="{E2BBA4AC-4F5A-4CEA-9809-BD67258A2B30}">
      <text/>
    </comment>
    <comment ref="GU36" authorId="0" shapeId="0" xr:uid="{F26220D0-68C8-403B-B327-9D4AB42A4E61}">
      <text/>
    </comment>
    <comment ref="HC36" authorId="0" shapeId="0" xr:uid="{D011CE32-782A-4317-B76B-D6D704FBC82C}">
      <text/>
    </comment>
    <comment ref="S37" authorId="0" shapeId="0" xr:uid="{F83342CA-9397-4C7A-93B8-04B89C1A8A8F}">
      <text/>
    </comment>
    <comment ref="AA37" authorId="0" shapeId="0" xr:uid="{BE383F35-65FE-4EE6-B4C4-29467F64E5E5}">
      <text/>
    </comment>
    <comment ref="AI37" authorId="0" shapeId="0" xr:uid="{19C590F1-61CA-4C66-9C81-211F03FBA475}">
      <text/>
    </comment>
    <comment ref="AQ37" authorId="0" shapeId="0" xr:uid="{68D29B0B-96CA-4564-AEC0-AF268F8B3155}">
      <text/>
    </comment>
    <comment ref="AY37" authorId="0" shapeId="0" xr:uid="{EE839724-8E69-457C-95AA-562EAAFFABDE}">
      <text/>
    </comment>
    <comment ref="BG37" authorId="0" shapeId="0" xr:uid="{3A0DB9F4-AA5C-47FB-9474-4B2B92445E61}">
      <text/>
    </comment>
    <comment ref="BO37" authorId="0" shapeId="0" xr:uid="{2B30C7B8-BCB3-4CD5-9C20-BF85AB886490}">
      <text/>
    </comment>
    <comment ref="BW37" authorId="0" shapeId="0" xr:uid="{CD15DCE7-652D-4C3E-8DC5-E02E89008C16}">
      <text/>
    </comment>
    <comment ref="CE37" authorId="0" shapeId="0" xr:uid="{156CFDA8-6F50-4E78-828C-8BC27DB277AE}">
      <text/>
    </comment>
    <comment ref="CM37" authorId="0" shapeId="0" xr:uid="{413778AC-9CE5-4A1C-A0EE-E168A66E7736}">
      <text/>
    </comment>
    <comment ref="CU37" authorId="0" shapeId="0" xr:uid="{97753E10-3554-43E5-AD5E-54A416E413DB}">
      <text/>
    </comment>
    <comment ref="DC37" authorId="0" shapeId="0" xr:uid="{B97F4B70-9DE5-4AC5-BC01-3A6385297AC1}">
      <text/>
    </comment>
    <comment ref="DK37" authorId="0" shapeId="0" xr:uid="{86E29B2C-6125-438C-BCA8-8A1346EEFC9A}">
      <text/>
    </comment>
    <comment ref="DS37" authorId="0" shapeId="0" xr:uid="{151CD06E-9E04-436F-A460-0292CC546918}">
      <text/>
    </comment>
    <comment ref="EA37" authorId="0" shapeId="0" xr:uid="{BC11AE83-771C-4B16-B2A0-F8876AF1BEF7}">
      <text/>
    </comment>
    <comment ref="EI37" authorId="0" shapeId="0" xr:uid="{89D40D93-E06F-48EB-ADCC-2BED69D8EEC1}">
      <text/>
    </comment>
    <comment ref="EQ37" authorId="0" shapeId="0" xr:uid="{86BAB18C-5059-4AB3-8DF5-C25AAD1F740C}">
      <text/>
    </comment>
    <comment ref="EY37" authorId="0" shapeId="0" xr:uid="{34D7BEBF-741A-4454-A9F9-CB029288DCE8}">
      <text/>
    </comment>
    <comment ref="FG37" authorId="0" shapeId="0" xr:uid="{9FFF68A5-C4F6-4B8E-9A05-CCF52F9F2D5A}">
      <text/>
    </comment>
    <comment ref="FO37" authorId="0" shapeId="0" xr:uid="{4D7A3F58-9917-479A-8E2F-206E6A106BC8}">
      <text/>
    </comment>
    <comment ref="FW37" authorId="0" shapeId="0" xr:uid="{724D5987-AE8D-441C-B4C0-AD173CA8F590}">
      <text/>
    </comment>
    <comment ref="GE37" authorId="0" shapeId="0" xr:uid="{6A4FBBB3-8FC4-47ED-8FE3-CCFC1D8DFB01}">
      <text/>
    </comment>
    <comment ref="GM37" authorId="0" shapeId="0" xr:uid="{7A5C80A7-4609-4424-AF69-89B09FD36FD7}">
      <text/>
    </comment>
    <comment ref="GU37" authorId="0" shapeId="0" xr:uid="{9A052F3E-1B6C-4895-9142-B4D6A65B06BA}">
      <text/>
    </comment>
    <comment ref="HC37" authorId="0" shapeId="0" xr:uid="{5CBDB1DD-C820-4779-B58B-6CB4C34458AF}">
      <text/>
    </comment>
    <comment ref="S38" authorId="0" shapeId="0" xr:uid="{13415BCD-83A6-4FD2-8001-8C9F14A276A0}">
      <text/>
    </comment>
    <comment ref="AA38" authorId="0" shapeId="0" xr:uid="{2886D80D-CF93-4B9F-B2EA-DED289B48D68}">
      <text/>
    </comment>
    <comment ref="AI38" authorId="0" shapeId="0" xr:uid="{AB8ACCE1-3B77-4D04-B18E-0DC4F4513328}">
      <text/>
    </comment>
    <comment ref="AQ38" authorId="0" shapeId="0" xr:uid="{D82C2D7C-AC57-40C0-9239-54255CBCB7AF}">
      <text/>
    </comment>
    <comment ref="AY38" authorId="0" shapeId="0" xr:uid="{15E26923-4EE1-4E8C-9475-03C8EFD89500}">
      <text/>
    </comment>
    <comment ref="BG38" authorId="0" shapeId="0" xr:uid="{DF97EC00-1636-42AD-8CB9-B1C56A4777D0}">
      <text/>
    </comment>
    <comment ref="BO38" authorId="0" shapeId="0" xr:uid="{1F1E0BCC-2A2A-422E-959C-0ACD4FCB5533}">
      <text/>
    </comment>
    <comment ref="BW38" authorId="0" shapeId="0" xr:uid="{249663DB-7E52-45CA-AE0A-0B3BAA400BFF}">
      <text/>
    </comment>
    <comment ref="CE38" authorId="0" shapeId="0" xr:uid="{F912EF68-BA8F-406A-91FC-8A24F43BEE60}">
      <text/>
    </comment>
    <comment ref="CM38" authorId="0" shapeId="0" xr:uid="{A88A1DC7-1B30-48CA-B0BE-6B73E1B60876}">
      <text/>
    </comment>
    <comment ref="CU38" authorId="0" shapeId="0" xr:uid="{69EEDD69-8B6E-494D-B729-F43633D8838B}">
      <text/>
    </comment>
    <comment ref="DC38" authorId="0" shapeId="0" xr:uid="{910705C6-A967-4ACB-8378-C6AA5653978D}">
      <text/>
    </comment>
    <comment ref="DK38" authorId="0" shapeId="0" xr:uid="{442F1B18-C87D-4ABC-AD70-2BC28445D492}">
      <text/>
    </comment>
    <comment ref="DS38" authorId="0" shapeId="0" xr:uid="{ED791472-5A31-4354-BA59-58F6FB586088}">
      <text/>
    </comment>
    <comment ref="EA38" authorId="0" shapeId="0" xr:uid="{CDACA03A-302B-496C-81AA-77AF345C4054}">
      <text/>
    </comment>
    <comment ref="EI38" authorId="0" shapeId="0" xr:uid="{5AE6BCB8-0D43-49A8-A555-ECE10BDA8DA9}">
      <text/>
    </comment>
    <comment ref="EQ38" authorId="0" shapeId="0" xr:uid="{C159FF1F-89DC-4DC0-8FE4-3B55FD717693}">
      <text/>
    </comment>
    <comment ref="EY38" authorId="0" shapeId="0" xr:uid="{960C9466-43DB-4A38-BF38-1252E69A9683}">
      <text/>
    </comment>
    <comment ref="FG38" authorId="0" shapeId="0" xr:uid="{70D890A8-0557-4FCC-91E5-7432EF8CCDA2}">
      <text/>
    </comment>
    <comment ref="FO38" authorId="0" shapeId="0" xr:uid="{1ACCC39D-33DB-4D38-BB2C-D98341DE22AF}">
      <text/>
    </comment>
    <comment ref="FW38" authorId="0" shapeId="0" xr:uid="{33765129-E023-40F2-982E-0B8A6BDF8945}">
      <text/>
    </comment>
    <comment ref="GE38" authorId="0" shapeId="0" xr:uid="{02C9C2B3-CF11-4E32-A4C4-78F242466A0B}">
      <text/>
    </comment>
    <comment ref="GM38" authorId="0" shapeId="0" xr:uid="{12ECABFE-0580-441E-9188-8D1B1B83C206}">
      <text/>
    </comment>
    <comment ref="GU38" authorId="0" shapeId="0" xr:uid="{01EB8919-FFCB-486A-8198-171A7F2CEBFD}">
      <text/>
    </comment>
    <comment ref="HC38" authorId="0" shapeId="0" xr:uid="{00EB193E-1144-45EA-864F-EC38345D1D6D}">
      <text/>
    </comment>
    <comment ref="S39" authorId="0" shapeId="0" xr:uid="{19D14CFD-3C6E-45BA-A2B8-8EAB00C3EAEA}">
      <text/>
    </comment>
    <comment ref="AA39" authorId="0" shapeId="0" xr:uid="{6A70160E-C571-4CA3-95CC-2C2FE9538BA5}">
      <text/>
    </comment>
    <comment ref="AI39" authorId="0" shapeId="0" xr:uid="{18FE2DF0-1684-45E2-B38C-98E13BB55F6B}">
      <text/>
    </comment>
    <comment ref="AQ39" authorId="0" shapeId="0" xr:uid="{214C56F9-BC55-478C-8D7C-F993C90041F8}">
      <text/>
    </comment>
    <comment ref="AY39" authorId="0" shapeId="0" xr:uid="{AD14D34D-0E86-4FF6-8428-B6A5ABAF893C}">
      <text/>
    </comment>
    <comment ref="BG39" authorId="0" shapeId="0" xr:uid="{AC9B9743-DCFE-4119-A32F-E4D69161EF24}">
      <text/>
    </comment>
    <comment ref="BO39" authorId="0" shapeId="0" xr:uid="{F445EA3C-304A-49F3-B64C-FE12AF1F2D71}">
      <text/>
    </comment>
    <comment ref="BW39" authorId="0" shapeId="0" xr:uid="{C30A9025-A4A3-4B2B-896D-93B3A25D0ECD}">
      <text/>
    </comment>
    <comment ref="CE39" authorId="0" shapeId="0" xr:uid="{F14C23A2-EDDE-4C37-978E-E2E3D9EC38A5}">
      <text/>
    </comment>
    <comment ref="CM39" authorId="0" shapeId="0" xr:uid="{CE5A873A-71C4-48EE-A454-5EDEDAD23165}">
      <text/>
    </comment>
    <comment ref="CU39" authorId="0" shapeId="0" xr:uid="{76218670-7B92-480B-8FC3-04C0E49F0F7E}">
      <text/>
    </comment>
    <comment ref="DC39" authorId="0" shapeId="0" xr:uid="{AC63E247-8926-48E9-A2F2-1615C64DB5F5}">
      <text/>
    </comment>
    <comment ref="DK39" authorId="0" shapeId="0" xr:uid="{71AD60B9-4665-4C2C-9592-4DC1BA3E51C3}">
      <text/>
    </comment>
    <comment ref="DS39" authorId="0" shapeId="0" xr:uid="{FE52B890-0D21-4926-9AF6-54FBAD293636}">
      <text/>
    </comment>
    <comment ref="EA39" authorId="0" shapeId="0" xr:uid="{FF7BA8AA-3E1F-47B0-9F6F-D151F21F8C3C}">
      <text/>
    </comment>
    <comment ref="EI39" authorId="0" shapeId="0" xr:uid="{FFA08D36-1686-4DDA-AAA8-5827CBEBF87A}">
      <text/>
    </comment>
    <comment ref="EQ39" authorId="0" shapeId="0" xr:uid="{329A81AE-7D67-4485-857C-A4F5225B1F5B}">
      <text/>
    </comment>
    <comment ref="EY39" authorId="0" shapeId="0" xr:uid="{E4B485BE-02E2-49D6-87C9-B3491A243170}">
      <text/>
    </comment>
    <comment ref="FG39" authorId="0" shapeId="0" xr:uid="{CF84A53F-90FE-4DC5-99EE-782E35CAFD9D}">
      <text/>
    </comment>
    <comment ref="FO39" authorId="0" shapeId="0" xr:uid="{6B54FAD3-37DD-4DF6-A871-13B97AC28CCA}">
      <text/>
    </comment>
    <comment ref="FW39" authorId="0" shapeId="0" xr:uid="{6F8EFCD8-4A49-4F58-92D9-999C1A692195}">
      <text/>
    </comment>
    <comment ref="GE39" authorId="0" shapeId="0" xr:uid="{74EE1D72-A44A-4CA4-9146-4532125AE2FA}">
      <text/>
    </comment>
    <comment ref="GM39" authorId="0" shapeId="0" xr:uid="{B8FC7CD6-AEA6-4D3D-BE69-4C7949831F7F}">
      <text/>
    </comment>
    <comment ref="GU39" authorId="0" shapeId="0" xr:uid="{BECD5192-5468-43F0-B26A-F946E175203C}">
      <text/>
    </comment>
    <comment ref="HC39" authorId="0" shapeId="0" xr:uid="{99F3B144-35D9-401C-B9E4-9F3A515D93B0}">
      <text/>
    </comment>
    <comment ref="S40" authorId="0" shapeId="0" xr:uid="{18AB181D-87C4-470D-BB5E-7D3E7EE2E125}">
      <text/>
    </comment>
    <comment ref="AA40" authorId="0" shapeId="0" xr:uid="{9220AA3C-8E27-41CF-A1C1-184F6EB072B3}">
      <text/>
    </comment>
    <comment ref="AI40" authorId="0" shapeId="0" xr:uid="{2BA3D467-0656-4C0C-89FA-95F17CF0EDCA}">
      <text/>
    </comment>
    <comment ref="AQ40" authorId="0" shapeId="0" xr:uid="{EA32FACE-7191-4E60-960E-C2ECC562EDFA}">
      <text/>
    </comment>
    <comment ref="AY40" authorId="0" shapeId="0" xr:uid="{FA69B293-72F7-43F2-9D1C-0E3A45E9D739}">
      <text/>
    </comment>
    <comment ref="BG40" authorId="0" shapeId="0" xr:uid="{3BACC69F-B50B-410C-8502-4BB22B56F307}">
      <text/>
    </comment>
    <comment ref="BO40" authorId="0" shapeId="0" xr:uid="{F2B24AA1-8DB1-4421-B7E0-7278FAB27DE9}">
      <text/>
    </comment>
    <comment ref="BW40" authorId="0" shapeId="0" xr:uid="{00E0A469-1A3C-4DE0-B4A0-DAF439809F38}">
      <text/>
    </comment>
    <comment ref="CE40" authorId="0" shapeId="0" xr:uid="{C83D0B1A-5BDE-4686-910B-D8076EECC9B8}">
      <text/>
    </comment>
    <comment ref="CM40" authorId="0" shapeId="0" xr:uid="{D0AECA65-1736-44E3-B6B4-5BDF364C9072}">
      <text/>
    </comment>
    <comment ref="CU40" authorId="0" shapeId="0" xr:uid="{988751E2-71C6-42E3-8993-8A54FA955A55}">
      <text/>
    </comment>
    <comment ref="DC40" authorId="0" shapeId="0" xr:uid="{746E6A71-78D0-4348-9E20-D5F643B2F66F}">
      <text/>
    </comment>
    <comment ref="DK40" authorId="0" shapeId="0" xr:uid="{DD38DB2D-E6B1-4501-BC4F-823530006BB3}">
      <text/>
    </comment>
    <comment ref="DS40" authorId="0" shapeId="0" xr:uid="{EEB5A4C1-1248-4C36-BA7A-147BDD012468}">
      <text/>
    </comment>
    <comment ref="EA40" authorId="0" shapeId="0" xr:uid="{6FA6602E-5E42-4D23-BA99-AE59D034CD5B}">
      <text/>
    </comment>
    <comment ref="EI40" authorId="0" shapeId="0" xr:uid="{EF1D3328-6C60-4D3F-BD47-690DA9A60E7C}">
      <text/>
    </comment>
    <comment ref="EQ40" authorId="0" shapeId="0" xr:uid="{5F4832A3-C577-4EAE-B7CF-4CF475DEB9D0}">
      <text/>
    </comment>
    <comment ref="EY40" authorId="0" shapeId="0" xr:uid="{B094F5DB-E52C-4410-A643-AAFC15862363}">
      <text/>
    </comment>
    <comment ref="FG40" authorId="0" shapeId="0" xr:uid="{4606445E-3C86-4FFD-BF07-0A71C62AA02C}">
      <text/>
    </comment>
    <comment ref="FO40" authorId="0" shapeId="0" xr:uid="{DBA3F69D-AAED-429D-A6EB-ADCB9EDE4348}">
      <text/>
    </comment>
    <comment ref="FW40" authorId="0" shapeId="0" xr:uid="{E4AB83CB-3621-4F13-AAB3-35981A2D4E07}">
      <text/>
    </comment>
    <comment ref="GE40" authorId="0" shapeId="0" xr:uid="{6BB6BA3D-E1A5-43C6-9D60-99C72F53B036}">
      <text/>
    </comment>
    <comment ref="GM40" authorId="0" shapeId="0" xr:uid="{7F7E639C-4FEF-4A1F-924D-A946C5EB3620}">
      <text/>
    </comment>
    <comment ref="GU40" authorId="0" shapeId="0" xr:uid="{36B35C64-3BEB-4141-875A-77B82B92661C}">
      <text/>
    </comment>
    <comment ref="HC40" authorId="0" shapeId="0" xr:uid="{C704ED6D-D3EC-4E33-B33B-8C71BD1CF51A}">
      <text/>
    </comment>
    <comment ref="S41" authorId="0" shapeId="0" xr:uid="{304E57E8-BC3B-495D-90EA-B8B518044498}">
      <text/>
    </comment>
    <comment ref="AA41" authorId="0" shapeId="0" xr:uid="{8B0F0018-BE50-4B16-93E8-67F73E0112ED}">
      <text/>
    </comment>
    <comment ref="AI41" authorId="0" shapeId="0" xr:uid="{C36A20C9-6C74-4003-9BFC-C2F99397D7EB}">
      <text/>
    </comment>
    <comment ref="AQ41" authorId="0" shapeId="0" xr:uid="{6B102E37-F903-417A-8EFF-EEF78FFA8837}">
      <text/>
    </comment>
    <comment ref="AY41" authorId="0" shapeId="0" xr:uid="{86ECA565-D770-4B95-824E-87762FE91629}">
      <text/>
    </comment>
    <comment ref="BG41" authorId="0" shapeId="0" xr:uid="{7CD613CC-00E9-4FD2-8D40-06E70B4E3978}">
      <text/>
    </comment>
    <comment ref="BO41" authorId="0" shapeId="0" xr:uid="{7D910AFA-8FB7-494F-BCA6-78FFB8C31FA3}">
      <text/>
    </comment>
    <comment ref="BW41" authorId="0" shapeId="0" xr:uid="{34139212-8D5D-47CF-B9D5-DE2D409384FF}">
      <text/>
    </comment>
    <comment ref="CE41" authorId="0" shapeId="0" xr:uid="{7F72A1D9-7397-4187-A20A-5F24702C9BAF}">
      <text/>
    </comment>
    <comment ref="CM41" authorId="0" shapeId="0" xr:uid="{C2945252-7315-44F1-8E07-3C6B8D7BB89D}">
      <text/>
    </comment>
    <comment ref="CU41" authorId="0" shapeId="0" xr:uid="{10EBD711-36AF-4A90-9F95-50A71B2A0D6B}">
      <text/>
    </comment>
    <comment ref="DC41" authorId="0" shapeId="0" xr:uid="{993D6201-023C-4B43-867B-BF35EA84FEF1}">
      <text/>
    </comment>
    <comment ref="DK41" authorId="0" shapeId="0" xr:uid="{51AD40BC-5172-45AD-89BF-393EFBB700C4}">
      <text/>
    </comment>
    <comment ref="DS41" authorId="0" shapeId="0" xr:uid="{4CEEBE9A-FB8D-4DD6-A723-90A197988ED1}">
      <text/>
    </comment>
    <comment ref="EA41" authorId="0" shapeId="0" xr:uid="{A64A1BBF-25CF-44CA-BFB2-A501DA8C10AB}">
      <text/>
    </comment>
    <comment ref="EI41" authorId="0" shapeId="0" xr:uid="{C2A81004-F635-4A12-8E87-C4C39EC93A16}">
      <text/>
    </comment>
    <comment ref="EQ41" authorId="0" shapeId="0" xr:uid="{0329A167-0729-44B1-8B7E-ACEF053E1073}">
      <text/>
    </comment>
    <comment ref="EY41" authorId="0" shapeId="0" xr:uid="{FB6C8CAA-CE74-4EA1-9EF4-1AB390259EA8}">
      <text/>
    </comment>
    <comment ref="FG41" authorId="0" shapeId="0" xr:uid="{3E473198-3262-43B6-8616-CC75641CA8A0}">
      <text/>
    </comment>
    <comment ref="FO41" authorId="0" shapeId="0" xr:uid="{8B08AB91-05A3-4211-8347-7A57A18A522D}">
      <text/>
    </comment>
    <comment ref="FW41" authorId="0" shapeId="0" xr:uid="{6E19CBB3-13A1-4105-A1A7-9A0CC341F5FC}">
      <text/>
    </comment>
    <comment ref="GE41" authorId="0" shapeId="0" xr:uid="{44DBFFE8-1049-4F9D-B1C5-86EC692EF95A}">
      <text/>
    </comment>
    <comment ref="GM41" authorId="0" shapeId="0" xr:uid="{9800D996-72DD-4358-86C7-99E784371170}">
      <text/>
    </comment>
    <comment ref="GU41" authorId="0" shapeId="0" xr:uid="{F60A3775-A44D-42F9-BAEF-8BD9C6003700}">
      <text/>
    </comment>
    <comment ref="HC41" authorId="0" shapeId="0" xr:uid="{7BA15B1B-F5F4-4E06-A3D7-EFBC32A49A48}">
      <text/>
    </comment>
    <comment ref="S42" authorId="0" shapeId="0" xr:uid="{C01BD3F4-6A8F-4C82-BC93-8464DF309ED3}">
      <text/>
    </comment>
    <comment ref="AA42" authorId="0" shapeId="0" xr:uid="{7BC61091-1A15-432E-BE2F-FC5330E1D585}">
      <text/>
    </comment>
    <comment ref="AI42" authorId="0" shapeId="0" xr:uid="{A14D30BC-2FB7-432A-B5E3-1B9031B262A8}">
      <text/>
    </comment>
    <comment ref="AQ42" authorId="0" shapeId="0" xr:uid="{42859462-BBE8-4D59-AA36-DA907F0A01AF}">
      <text/>
    </comment>
    <comment ref="AY42" authorId="0" shapeId="0" xr:uid="{02B55F7A-DBE8-4536-9252-54FD6E3E6DB6}">
      <text/>
    </comment>
    <comment ref="BG42" authorId="0" shapeId="0" xr:uid="{802292AF-5E75-4395-99E1-E25914511BAB}">
      <text/>
    </comment>
    <comment ref="BO42" authorId="0" shapeId="0" xr:uid="{05325304-DA72-4784-9641-C3569AD37AD9}">
      <text/>
    </comment>
    <comment ref="BW42" authorId="0" shapeId="0" xr:uid="{405D3DEE-898A-4B8B-A58E-FBF33AC5F3BA}">
      <text/>
    </comment>
    <comment ref="CE42" authorId="0" shapeId="0" xr:uid="{11BE0E30-27BC-4B23-9A2B-72FC1B80E1C2}">
      <text/>
    </comment>
    <comment ref="CM42" authorId="0" shapeId="0" xr:uid="{E5E1FD15-E6A9-4FB9-AE6A-34893C9E2AEE}">
      <text/>
    </comment>
    <comment ref="CU42" authorId="0" shapeId="0" xr:uid="{7A823148-2527-4F6B-844C-C4A465F61D46}">
      <text/>
    </comment>
    <comment ref="DC42" authorId="0" shapeId="0" xr:uid="{A0835165-67DB-4A74-ADD8-3C62B7D61FE7}">
      <text/>
    </comment>
    <comment ref="DK42" authorId="0" shapeId="0" xr:uid="{1006CA61-45AE-49BF-BEF4-2E7B1C446B48}">
      <text/>
    </comment>
    <comment ref="DS42" authorId="0" shapeId="0" xr:uid="{786A4120-9FA6-4294-9CC1-5FF9EC6B2932}">
      <text/>
    </comment>
    <comment ref="EA42" authorId="0" shapeId="0" xr:uid="{7E13C719-9300-4AA1-A00A-A25F79BD303F}">
      <text/>
    </comment>
    <comment ref="EI42" authorId="0" shapeId="0" xr:uid="{B81D288D-B998-40C4-B14C-0D1DCAD26F5C}">
      <text/>
    </comment>
    <comment ref="EQ42" authorId="0" shapeId="0" xr:uid="{D90FF3AC-A003-44AE-B61E-96E63EF05F0D}">
      <text/>
    </comment>
    <comment ref="EY42" authorId="0" shapeId="0" xr:uid="{7D9CCF71-14AF-4EE6-B5B7-1BFD0804B6A2}">
      <text/>
    </comment>
    <comment ref="FG42" authorId="0" shapeId="0" xr:uid="{E7A9056A-F3C8-49CE-AC97-5E430F77A495}">
      <text/>
    </comment>
    <comment ref="FO42" authorId="0" shapeId="0" xr:uid="{0C600199-B98B-47A4-A43E-8977E154D424}">
      <text/>
    </comment>
    <comment ref="FW42" authorId="0" shapeId="0" xr:uid="{9F5A0726-5A68-4750-BAC2-5094C1C5F04F}">
      <text/>
    </comment>
    <comment ref="GE42" authorId="0" shapeId="0" xr:uid="{4B3DE988-7E94-4D91-A55A-3F59E19CB48F}">
      <text/>
    </comment>
    <comment ref="GM42" authorId="0" shapeId="0" xr:uid="{559DF85D-552F-4AA1-864C-AA57DC870E55}">
      <text/>
    </comment>
    <comment ref="GU42" authorId="0" shapeId="0" xr:uid="{3EAA8556-0ED2-4282-BD0B-33F6B9046B05}">
      <text/>
    </comment>
    <comment ref="HC42" authorId="0" shapeId="0" xr:uid="{AD8A8A30-EEA8-4746-A9EF-5E846067811B}">
      <text/>
    </comment>
    <comment ref="S43" authorId="0" shapeId="0" xr:uid="{20C92982-81B7-4ED8-897E-A25EFD0D8E0D}">
      <text/>
    </comment>
    <comment ref="AA43" authorId="0" shapeId="0" xr:uid="{78D30757-6223-4877-B3C0-FEC53BEFFD47}">
      <text/>
    </comment>
    <comment ref="AI43" authorId="0" shapeId="0" xr:uid="{3032F4A3-6C2B-4716-8619-994004793127}">
      <text/>
    </comment>
    <comment ref="AQ43" authorId="0" shapeId="0" xr:uid="{FEC31D43-3B63-4B8C-AEBD-9E67F08A41A7}">
      <text/>
    </comment>
    <comment ref="AY43" authorId="0" shapeId="0" xr:uid="{F8CE36FE-2643-4A7B-B08C-3C88CB4EC071}">
      <text/>
    </comment>
    <comment ref="BG43" authorId="0" shapeId="0" xr:uid="{0CA676C9-91E5-45DA-8A38-A7DFD49651B2}">
      <text/>
    </comment>
    <comment ref="BO43" authorId="0" shapeId="0" xr:uid="{80E66717-AD40-4766-891A-A396E47EAAA6}">
      <text/>
    </comment>
    <comment ref="BW43" authorId="0" shapeId="0" xr:uid="{E1CAC0F9-4892-4B93-9752-91B1D16EEE28}">
      <text/>
    </comment>
    <comment ref="CE43" authorId="0" shapeId="0" xr:uid="{EE2AC4D5-3DC2-41BB-B0EF-C3DA7CF85044}">
      <text/>
    </comment>
    <comment ref="CM43" authorId="0" shapeId="0" xr:uid="{49DF4108-D7E3-4E33-9B2B-61EF1352BC21}">
      <text/>
    </comment>
    <comment ref="CU43" authorId="0" shapeId="0" xr:uid="{A496ED65-EC74-41E6-B18F-2CEF201A7CA2}">
      <text/>
    </comment>
    <comment ref="DC43" authorId="0" shapeId="0" xr:uid="{624262B8-6561-46AE-9FD7-C6098B9DB788}">
      <text/>
    </comment>
    <comment ref="DK43" authorId="0" shapeId="0" xr:uid="{3CABF6BD-509F-45B7-A301-DF76C796B856}">
      <text/>
    </comment>
    <comment ref="DS43" authorId="0" shapeId="0" xr:uid="{1AC35C26-226B-4FE2-9976-45E63C3F443E}">
      <text/>
    </comment>
    <comment ref="EA43" authorId="0" shapeId="0" xr:uid="{821226AF-2C8B-430A-8664-C181F26D4A05}">
      <text/>
    </comment>
    <comment ref="EI43" authorId="0" shapeId="0" xr:uid="{01FB0219-9549-4757-8883-77A4608C1E68}">
      <text/>
    </comment>
    <comment ref="EQ43" authorId="0" shapeId="0" xr:uid="{45AA3BF2-DA9C-43EC-BDB7-A30971FEE3BA}">
      <text/>
    </comment>
    <comment ref="EY43" authorId="0" shapeId="0" xr:uid="{F4C3C1C0-0FC0-41DE-AAC2-607714702DA1}">
      <text/>
    </comment>
    <comment ref="FG43" authorId="0" shapeId="0" xr:uid="{0B9E0869-33CA-45AD-8BB1-E71EEFEA474C}">
      <text/>
    </comment>
    <comment ref="FO43" authorId="0" shapeId="0" xr:uid="{36668488-B673-43DB-A16D-97D0ADAA9FF3}">
      <text/>
    </comment>
    <comment ref="FW43" authorId="0" shapeId="0" xr:uid="{0AD44F1B-106E-4A59-9D76-12DEC1E36F38}">
      <text/>
    </comment>
    <comment ref="GE43" authorId="0" shapeId="0" xr:uid="{25324606-2A54-44B7-896D-91085DDFE14E}">
      <text/>
    </comment>
    <comment ref="GM43" authorId="0" shapeId="0" xr:uid="{088A3ECE-BDF8-4381-B147-E596FEF3AD80}">
      <text/>
    </comment>
    <comment ref="GU43" authorId="0" shapeId="0" xr:uid="{936096DE-CF3F-4ACB-8CFB-C6F2CD2EDEF3}">
      <text/>
    </comment>
    <comment ref="HC43" authorId="0" shapeId="0" xr:uid="{BAD0A089-A0D5-46D8-B42A-8E99F6349A13}">
      <text/>
    </comment>
    <comment ref="S44" authorId="0" shapeId="0" xr:uid="{7924ED89-0EBF-4047-8179-42E27486F816}">
      <text/>
    </comment>
    <comment ref="AA44" authorId="0" shapeId="0" xr:uid="{2FD8E9BE-8E1A-45B1-BC06-462407BC5E3F}">
      <text/>
    </comment>
    <comment ref="AI44" authorId="0" shapeId="0" xr:uid="{F60B435F-D533-4CF5-9EAA-0F7AE3CF4374}">
      <text/>
    </comment>
    <comment ref="AQ44" authorId="0" shapeId="0" xr:uid="{BF85AB0E-AB89-486E-BC36-A30AC77C834B}">
      <text/>
    </comment>
    <comment ref="AY44" authorId="0" shapeId="0" xr:uid="{C86A248A-4A38-40FF-8333-33C146936FE0}">
      <text/>
    </comment>
    <comment ref="BG44" authorId="0" shapeId="0" xr:uid="{517894EE-3DFF-4C8D-836B-4397B2E47FE1}">
      <text/>
    </comment>
    <comment ref="BO44" authorId="0" shapeId="0" xr:uid="{83765250-2B51-4A9F-99D8-B9AAA7B4FC2F}">
      <text/>
    </comment>
    <comment ref="BW44" authorId="0" shapeId="0" xr:uid="{02556370-0665-41C7-B589-85EC3C8B42D5}">
      <text/>
    </comment>
    <comment ref="CE44" authorId="0" shapeId="0" xr:uid="{EC7FBED6-E7E1-4C0D-B60D-7D4F4784F938}">
      <text/>
    </comment>
    <comment ref="CM44" authorId="0" shapeId="0" xr:uid="{7EFDC027-63F1-4F07-8D41-671A1487A1BD}">
      <text/>
    </comment>
    <comment ref="CU44" authorId="0" shapeId="0" xr:uid="{9D7C1B57-A47D-47D9-A846-897825A533E7}">
      <text/>
    </comment>
    <comment ref="DC44" authorId="0" shapeId="0" xr:uid="{CDA54DE7-3E24-4C25-8FFA-2174C40C42A0}">
      <text/>
    </comment>
    <comment ref="DK44" authorId="0" shapeId="0" xr:uid="{58F277D5-2F62-4E05-AAFD-D193827F9A03}">
      <text/>
    </comment>
    <comment ref="DS44" authorId="0" shapeId="0" xr:uid="{80F39FFF-98D9-4C62-B4E2-48ACE2F37354}">
      <text/>
    </comment>
    <comment ref="EA44" authorId="0" shapeId="0" xr:uid="{A8197ABD-A24B-4AD4-8962-3164BBB71DE6}">
      <text/>
    </comment>
    <comment ref="EI44" authorId="0" shapeId="0" xr:uid="{5F875440-5465-414B-B90E-43718E45BDEE}">
      <text/>
    </comment>
    <comment ref="EQ44" authorId="0" shapeId="0" xr:uid="{FBFD8A2D-9596-4B5C-A8F7-371B3263197F}">
      <text/>
    </comment>
    <comment ref="EY44" authorId="0" shapeId="0" xr:uid="{D2B83E0F-8DC7-441C-BD40-895138206E60}">
      <text/>
    </comment>
    <comment ref="FG44" authorId="0" shapeId="0" xr:uid="{3A479BD5-046F-4B63-9B38-FAD7BE549CD6}">
      <text/>
    </comment>
    <comment ref="FO44" authorId="0" shapeId="0" xr:uid="{8E6E0C01-EA02-4581-875E-B3FD8638B73B}">
      <text/>
    </comment>
    <comment ref="FW44" authorId="0" shapeId="0" xr:uid="{2C070C90-4A31-4245-A72C-D77C7D4E098D}">
      <text/>
    </comment>
    <comment ref="GE44" authorId="0" shapeId="0" xr:uid="{F332B806-08B6-488F-B699-351CF474CA93}">
      <text/>
    </comment>
    <comment ref="GM44" authorId="0" shapeId="0" xr:uid="{016C749A-9D04-4928-8692-E81E6F2FF86D}">
      <text/>
    </comment>
    <comment ref="GU44" authorId="0" shapeId="0" xr:uid="{2C94B045-8223-4088-9675-EDD377BC0552}">
      <text/>
    </comment>
    <comment ref="HC44" authorId="0" shapeId="0" xr:uid="{B113DFBF-CB26-49E5-A128-7BE1CC897E62}">
      <text/>
    </comment>
    <comment ref="S45" authorId="0" shapeId="0" xr:uid="{810354DD-0D34-4C0C-B990-DA50B161B903}">
      <text/>
    </comment>
    <comment ref="AA45" authorId="0" shapeId="0" xr:uid="{EF7B7DD3-73E2-46E1-B93A-B69599166706}">
      <text/>
    </comment>
    <comment ref="AI45" authorId="0" shapeId="0" xr:uid="{4B90386C-966B-46E1-8909-4A684A93AB38}">
      <text/>
    </comment>
    <comment ref="AQ45" authorId="0" shapeId="0" xr:uid="{C281AA18-9D51-4241-B2AF-96958B010C37}">
      <text/>
    </comment>
    <comment ref="AY45" authorId="0" shapeId="0" xr:uid="{AAF264B5-80AD-4FCD-BEEC-B1CB77A0498B}">
      <text/>
    </comment>
    <comment ref="BG45" authorId="0" shapeId="0" xr:uid="{10E502A4-9280-467F-9DA9-BB9B2EA1EF29}">
      <text/>
    </comment>
    <comment ref="BO45" authorId="0" shapeId="0" xr:uid="{D7D1FB31-8092-463A-9C66-CA06F4BEE273}">
      <text/>
    </comment>
    <comment ref="BW45" authorId="0" shapeId="0" xr:uid="{3578CCF0-D1FE-43B7-A6BF-846D7292725A}">
      <text/>
    </comment>
    <comment ref="CE45" authorId="0" shapeId="0" xr:uid="{AA392C12-D120-461E-AD8B-267ABF112D5F}">
      <text/>
    </comment>
    <comment ref="CM45" authorId="0" shapeId="0" xr:uid="{0D68A128-64D8-4789-B81A-78093CAC331C}">
      <text/>
    </comment>
    <comment ref="CU45" authorId="0" shapeId="0" xr:uid="{08438608-5C1D-41DE-92B2-5A49B01D1648}">
      <text/>
    </comment>
    <comment ref="DC45" authorId="0" shapeId="0" xr:uid="{0386AEBA-F70D-4172-A058-36679A66C050}">
      <text/>
    </comment>
    <comment ref="DK45" authorId="0" shapeId="0" xr:uid="{FE5A4D9A-1C4D-4F52-9041-9CC5A01BD85B}">
      <text/>
    </comment>
    <comment ref="DS45" authorId="0" shapeId="0" xr:uid="{59C17789-3A9B-42A1-8331-5A9ECB34FB5A}">
      <text/>
    </comment>
    <comment ref="EA45" authorId="0" shapeId="0" xr:uid="{30B41A79-F3AA-4D78-9AB4-6CBF7010C151}">
      <text/>
    </comment>
    <comment ref="EI45" authorId="0" shapeId="0" xr:uid="{C5E26656-9511-43A3-9C16-6171BC92AC46}">
      <text/>
    </comment>
    <comment ref="EQ45" authorId="0" shapeId="0" xr:uid="{FFA0501D-AE0D-466F-894D-66826EC025C3}">
      <text/>
    </comment>
    <comment ref="EY45" authorId="0" shapeId="0" xr:uid="{5C56477A-C827-47CB-A87D-8398786DB4F1}">
      <text/>
    </comment>
    <comment ref="FG45" authorId="0" shapeId="0" xr:uid="{ED734927-FEB9-401A-8712-3B6441616CB9}">
      <text/>
    </comment>
    <comment ref="FO45" authorId="0" shapeId="0" xr:uid="{857EBCBB-17BB-42C6-8A8B-67008C9F4E51}">
      <text/>
    </comment>
    <comment ref="FW45" authorId="0" shapeId="0" xr:uid="{9D849B1E-80C4-4B43-9E4D-B6C99E28E4DC}">
      <text/>
    </comment>
    <comment ref="GE45" authorId="0" shapeId="0" xr:uid="{FAB1174E-0952-4A62-B3DF-10F4AC024CCC}">
      <text/>
    </comment>
    <comment ref="GM45" authorId="0" shapeId="0" xr:uid="{6D78C9C9-C4BD-438F-A4A4-03AD242C510A}">
      <text/>
    </comment>
    <comment ref="GU45" authorId="0" shapeId="0" xr:uid="{7EC58068-126C-4009-8FAE-851094DAB3D3}">
      <text/>
    </comment>
    <comment ref="HC45" authorId="0" shapeId="0" xr:uid="{5BC33E9A-1F30-4E24-9F1C-4DE1B8B4A6D9}">
      <text/>
    </comment>
    <comment ref="S46" authorId="0" shapeId="0" xr:uid="{ED24903E-5B77-4BD4-B761-73DBE20F9BAA}">
      <text/>
    </comment>
    <comment ref="AA46" authorId="0" shapeId="0" xr:uid="{93801199-D056-40DD-A21B-62931851C169}">
      <text/>
    </comment>
    <comment ref="AI46" authorId="0" shapeId="0" xr:uid="{6AF46356-158C-43E3-8BEB-2D81CB57BC7A}">
      <text/>
    </comment>
    <comment ref="AQ46" authorId="0" shapeId="0" xr:uid="{1474B49E-AEAB-49E4-9D60-9F8674B66509}">
      <text/>
    </comment>
    <comment ref="AY46" authorId="0" shapeId="0" xr:uid="{A6139ABE-E71A-4352-A180-4745F5C2F98F}">
      <text/>
    </comment>
    <comment ref="BG46" authorId="0" shapeId="0" xr:uid="{D1C6C037-DC83-4B85-921A-FB374C367C45}">
      <text/>
    </comment>
    <comment ref="BO46" authorId="0" shapeId="0" xr:uid="{9FF3DA5B-D6A6-4F11-BB3C-6D39B8CFDF7D}">
      <text/>
    </comment>
    <comment ref="BW46" authorId="0" shapeId="0" xr:uid="{1F5B6527-7002-456E-B7EF-EBEE93C08BEC}">
      <text/>
    </comment>
    <comment ref="CE46" authorId="0" shapeId="0" xr:uid="{63DF902A-5BB8-48F8-9619-6ADC56E57540}">
      <text/>
    </comment>
    <comment ref="CM46" authorId="0" shapeId="0" xr:uid="{EAC19BD8-D80E-42CE-841D-8C52C528BDA9}">
      <text/>
    </comment>
    <comment ref="CU46" authorId="0" shapeId="0" xr:uid="{8463173C-C30E-499A-9F90-A751DA2BFF3E}">
      <text/>
    </comment>
    <comment ref="DC46" authorId="0" shapeId="0" xr:uid="{363D67B9-C19B-4831-B1B1-C82DF43788A7}">
      <text/>
    </comment>
    <comment ref="DK46" authorId="0" shapeId="0" xr:uid="{5EEA5B20-8A75-498D-BB15-3DECAF4FC6E2}">
      <text/>
    </comment>
    <comment ref="DS46" authorId="0" shapeId="0" xr:uid="{1EBF4B4E-B90B-4DCD-9DBE-45A2709C2617}">
      <text/>
    </comment>
    <comment ref="EA46" authorId="0" shapeId="0" xr:uid="{D4B04BC2-CF33-49C1-82E0-E4E9687A9249}">
      <text/>
    </comment>
    <comment ref="EI46" authorId="0" shapeId="0" xr:uid="{0D32BF66-9529-4120-B9CE-A0F9439E5514}">
      <text/>
    </comment>
    <comment ref="EQ46" authorId="0" shapeId="0" xr:uid="{3375A1D5-548B-443B-9E15-AD7891D189EC}">
      <text/>
    </comment>
    <comment ref="EY46" authorId="0" shapeId="0" xr:uid="{69836C65-68B1-475B-AAB0-65FACB319A6D}">
      <text/>
    </comment>
    <comment ref="FG46" authorId="0" shapeId="0" xr:uid="{43675CFC-6162-48DA-8531-3B54DA26BD6A}">
      <text/>
    </comment>
    <comment ref="FO46" authorId="0" shapeId="0" xr:uid="{C17124C7-C6EB-4EFB-AE50-B5B186FEC094}">
      <text/>
    </comment>
    <comment ref="FW46" authorId="0" shapeId="0" xr:uid="{AF05D5B3-C7D8-49E9-B331-D280D85C705C}">
      <text/>
    </comment>
    <comment ref="GE46" authorId="0" shapeId="0" xr:uid="{69DD393F-3244-447B-9F0A-4BC2A887AD12}">
      <text/>
    </comment>
    <comment ref="GM46" authorId="0" shapeId="0" xr:uid="{9860A4AE-60E2-4A7E-A2E4-DBD4DEAD1ACB}">
      <text/>
    </comment>
    <comment ref="GU46" authorId="0" shapeId="0" xr:uid="{164508C7-E084-477F-9C2A-50A433D33885}">
      <text/>
    </comment>
    <comment ref="HC46" authorId="0" shapeId="0" xr:uid="{04433533-CB32-431E-940B-01DE0E2EE951}">
      <text/>
    </comment>
    <comment ref="S47" authorId="0" shapeId="0" xr:uid="{039286B1-EF77-4AD3-A343-EB1D7CFBC0E0}">
      <text/>
    </comment>
    <comment ref="AA47" authorId="0" shapeId="0" xr:uid="{DE684461-D699-4473-835E-5ED2BEF2DD82}">
      <text/>
    </comment>
    <comment ref="AI47" authorId="0" shapeId="0" xr:uid="{180767E7-B168-432C-B353-2F931F094A9B}">
      <text/>
    </comment>
    <comment ref="AQ47" authorId="0" shapeId="0" xr:uid="{162F625B-492C-4E9E-8729-37C08FDD5C0C}">
      <text/>
    </comment>
    <comment ref="AY47" authorId="0" shapeId="0" xr:uid="{168355EF-2690-48D0-A52D-5308F6688512}">
      <text/>
    </comment>
    <comment ref="BG47" authorId="0" shapeId="0" xr:uid="{207204AB-8140-4A01-B230-C3F7FEFA728D}">
      <text/>
    </comment>
    <comment ref="BO47" authorId="0" shapeId="0" xr:uid="{E626390F-A9ED-4636-85DA-0274F556282B}">
      <text/>
    </comment>
    <comment ref="BW47" authorId="0" shapeId="0" xr:uid="{980B0E2A-92AC-4E40-84F6-7D251344267F}">
      <text/>
    </comment>
    <comment ref="CE47" authorId="0" shapeId="0" xr:uid="{AF585BBE-B76C-4A7E-BC76-2DE2DABF3111}">
      <text/>
    </comment>
    <comment ref="CM47" authorId="0" shapeId="0" xr:uid="{5BCC15D8-D058-48CC-8513-35FC91D0021B}">
      <text/>
    </comment>
    <comment ref="CU47" authorId="0" shapeId="0" xr:uid="{B7E73B60-4C35-4DBD-AAF7-76A747DE5BFC}">
      <text/>
    </comment>
    <comment ref="DC47" authorId="0" shapeId="0" xr:uid="{CCEB3884-CB7A-4722-85E4-C0A9C82BA665}">
      <text/>
    </comment>
    <comment ref="DK47" authorId="0" shapeId="0" xr:uid="{5C7497EC-7E95-426E-AB6F-88A49E026444}">
      <text/>
    </comment>
    <comment ref="DS47" authorId="0" shapeId="0" xr:uid="{1958E114-697B-4393-BE01-C969E71CADBC}">
      <text/>
    </comment>
    <comment ref="EA47" authorId="0" shapeId="0" xr:uid="{A2B3E08E-15A8-4EF7-B78C-5560ADAA1528}">
      <text/>
    </comment>
    <comment ref="EI47" authorId="0" shapeId="0" xr:uid="{09B11A50-EE6F-40F1-815B-4223D88FEC6E}">
      <text/>
    </comment>
    <comment ref="EQ47" authorId="0" shapeId="0" xr:uid="{27FE6696-88BC-47D3-8966-12C23620F61A}">
      <text/>
    </comment>
    <comment ref="EY47" authorId="0" shapeId="0" xr:uid="{01FBC070-DE98-45E4-80E6-3AEFDCB09530}">
      <text/>
    </comment>
    <comment ref="FG47" authorId="0" shapeId="0" xr:uid="{D4590E51-FA8B-4BE9-AEF7-5F32CBD87718}">
      <text/>
    </comment>
    <comment ref="FO47" authorId="0" shapeId="0" xr:uid="{1852AB58-2ADF-4AE7-B201-58793495D795}">
      <text/>
    </comment>
    <comment ref="FW47" authorId="0" shapeId="0" xr:uid="{8968176E-3096-4E96-8A11-F4E498FEDB29}">
      <text/>
    </comment>
    <comment ref="GE47" authorId="0" shapeId="0" xr:uid="{E1AB4C46-5DC0-445F-99B1-70A6DD0789FB}">
      <text/>
    </comment>
    <comment ref="GM47" authorId="0" shapeId="0" xr:uid="{FF2064EF-5334-4C01-B9B1-CF8CA260B283}">
      <text/>
    </comment>
    <comment ref="GU47" authorId="0" shapeId="0" xr:uid="{9CE2C77E-B862-474E-9DE1-6AA07AE87C8A}">
      <text/>
    </comment>
    <comment ref="HC47" authorId="0" shapeId="0" xr:uid="{1EB0BB76-D2E8-4AF6-8DD1-D0441CD457B6}">
      <text/>
    </comment>
    <comment ref="S48" authorId="0" shapeId="0" xr:uid="{B06350D4-EC2F-4E7C-8B7B-9E4C09A80442}">
      <text/>
    </comment>
    <comment ref="AA48" authorId="0" shapeId="0" xr:uid="{94791940-4B16-4DAE-8D8C-06D8D568D387}">
      <text/>
    </comment>
    <comment ref="AI48" authorId="0" shapeId="0" xr:uid="{E74E4DEF-5CD9-4221-B3E2-3A9A046119A1}">
      <text/>
    </comment>
    <comment ref="AQ48" authorId="0" shapeId="0" xr:uid="{E8AB9FB5-1197-411C-BAE5-BC086F6DE1D6}">
      <text/>
    </comment>
    <comment ref="AY48" authorId="0" shapeId="0" xr:uid="{E819A2E2-81B1-4988-B03E-A378201BC17C}">
      <text/>
    </comment>
    <comment ref="BG48" authorId="0" shapeId="0" xr:uid="{0D78887D-B684-44C7-8578-C464DA02F387}">
      <text/>
    </comment>
    <comment ref="BO48" authorId="0" shapeId="0" xr:uid="{8D7EE1D8-041A-4FF9-9407-9A0B3CE366DB}">
      <text/>
    </comment>
    <comment ref="BW48" authorId="0" shapeId="0" xr:uid="{CD30796D-FBED-464E-AAF5-5B659EB02B52}">
      <text/>
    </comment>
    <comment ref="CE48" authorId="0" shapeId="0" xr:uid="{DB0F647D-2397-49C8-A7FF-7914A9AC2186}">
      <text/>
    </comment>
    <comment ref="CM48" authorId="0" shapeId="0" xr:uid="{CAF29F49-9F92-4D87-BD8E-CC444FFFAF3E}">
      <text/>
    </comment>
    <comment ref="CU48" authorId="0" shapeId="0" xr:uid="{F47343ED-C84B-441B-815C-C0B8260CBC77}">
      <text/>
    </comment>
    <comment ref="DC48" authorId="0" shapeId="0" xr:uid="{15D13DFF-F947-4488-8726-D570DDACA782}">
      <text/>
    </comment>
    <comment ref="DK48" authorId="0" shapeId="0" xr:uid="{394AE8BA-FCBE-4D40-9D62-503834961878}">
      <text/>
    </comment>
    <comment ref="DS48" authorId="0" shapeId="0" xr:uid="{3F31F624-4D47-4167-9882-5B32236DAFBD}">
      <text/>
    </comment>
    <comment ref="EA48" authorId="0" shapeId="0" xr:uid="{5A110C58-2F6A-48ED-92F2-DA1E5B058A44}">
      <text/>
    </comment>
    <comment ref="EI48" authorId="0" shapeId="0" xr:uid="{6A62DEB5-9A8C-4BE8-AB3B-1FFE58F0A17F}">
      <text/>
    </comment>
    <comment ref="EQ48" authorId="0" shapeId="0" xr:uid="{07DF4275-3952-4FC3-AE71-891AB8A35C7C}">
      <text/>
    </comment>
    <comment ref="EY48" authorId="0" shapeId="0" xr:uid="{C445B1D9-BD7E-49BE-9AB4-422A4489FB9F}">
      <text/>
    </comment>
    <comment ref="FG48" authorId="0" shapeId="0" xr:uid="{1ADD694E-310C-4905-8240-3661F2E54F33}">
      <text/>
    </comment>
    <comment ref="FO48" authorId="0" shapeId="0" xr:uid="{6A47A123-33B8-4FB7-9BF5-47797E4BC2EE}">
      <text/>
    </comment>
    <comment ref="FW48" authorId="0" shapeId="0" xr:uid="{6647DE9C-4616-44CA-AD0D-1A5AB3AA5F8A}">
      <text/>
    </comment>
    <comment ref="GE48" authorId="0" shapeId="0" xr:uid="{A97FF6F7-6E25-48FE-B557-B42B9B466BAC}">
      <text/>
    </comment>
    <comment ref="GM48" authorId="0" shapeId="0" xr:uid="{2012D92D-56B1-4EAA-AF37-DA2F6B3D2813}">
      <text/>
    </comment>
    <comment ref="GU48" authorId="0" shapeId="0" xr:uid="{BC516BA9-FDA0-4EBA-8BAA-3CED2AD85803}">
      <text/>
    </comment>
    <comment ref="HC48" authorId="0" shapeId="0" xr:uid="{1F9325DF-9FBE-4239-A5F1-E4FE9B0BD2C0}">
      <text/>
    </comment>
    <comment ref="S49" authorId="0" shapeId="0" xr:uid="{D596E890-72A2-4822-A3CB-36E3D4372831}">
      <text/>
    </comment>
    <comment ref="AA49" authorId="0" shapeId="0" xr:uid="{BFC58E6F-15DB-4D45-98EB-76C2BB2B1B68}">
      <text/>
    </comment>
    <comment ref="AI49" authorId="0" shapeId="0" xr:uid="{A85CD5CE-3CCD-4589-AD04-66D99FB2D6B8}">
      <text/>
    </comment>
    <comment ref="AQ49" authorId="0" shapeId="0" xr:uid="{A184CCD7-84F3-4D75-92B2-C66BCA954C29}">
      <text/>
    </comment>
    <comment ref="AY49" authorId="0" shapeId="0" xr:uid="{FCD6E5F7-410C-4C68-A089-9A7D8D8D9E58}">
      <text/>
    </comment>
    <comment ref="BG49" authorId="0" shapeId="0" xr:uid="{0A13D7BE-D1CF-4C32-BA35-5C990D1128F5}">
      <text/>
    </comment>
    <comment ref="BO49" authorId="0" shapeId="0" xr:uid="{E002E2EF-2A10-44D1-A64C-61A087B3689E}">
      <text/>
    </comment>
    <comment ref="BW49" authorId="0" shapeId="0" xr:uid="{022EB972-29C9-4765-BB31-A5C11D6E538B}">
      <text/>
    </comment>
    <comment ref="CE49" authorId="0" shapeId="0" xr:uid="{A7BDD9E3-ADA5-474A-985A-D89675E4F326}">
      <text/>
    </comment>
    <comment ref="CM49" authorId="0" shapeId="0" xr:uid="{C868F871-F5F4-4987-9FB9-5DD5AF2D3AA0}">
      <text/>
    </comment>
    <comment ref="CU49" authorId="0" shapeId="0" xr:uid="{83565428-D468-425C-9C9C-25AA5B82B5E1}">
      <text/>
    </comment>
    <comment ref="DC49" authorId="0" shapeId="0" xr:uid="{31FA5ADD-4FA7-442A-B1AC-45497DC8524C}">
      <text/>
    </comment>
    <comment ref="DK49" authorId="0" shapeId="0" xr:uid="{EC4DF07B-FA47-4C75-A27B-B420CF3C0413}">
      <text/>
    </comment>
    <comment ref="DS49" authorId="0" shapeId="0" xr:uid="{22DBE640-F917-41AE-A74C-ACB230FBAD27}">
      <text/>
    </comment>
    <comment ref="EA49" authorId="0" shapeId="0" xr:uid="{DD83C9D7-5418-47B1-BE53-2AE4D9F6DAA0}">
      <text/>
    </comment>
    <comment ref="EI49" authorId="0" shapeId="0" xr:uid="{7646CFC5-70E2-4C3A-A97C-B1E40CBCE63B}">
      <text/>
    </comment>
    <comment ref="EQ49" authorId="0" shapeId="0" xr:uid="{CCCE12F5-7874-464B-979B-1C559FAFEFD4}">
      <text/>
    </comment>
    <comment ref="EY49" authorId="0" shapeId="0" xr:uid="{72796312-D0D2-4D75-B2DE-7F557F63CA16}">
      <text/>
    </comment>
    <comment ref="FG49" authorId="0" shapeId="0" xr:uid="{64FBE527-54AE-4C38-B2A4-6B43E7E104D6}">
      <text/>
    </comment>
    <comment ref="FO49" authorId="0" shapeId="0" xr:uid="{DD9FC2A3-8BC2-4E5A-9EA2-3863737AB679}">
      <text/>
    </comment>
    <comment ref="FW49" authorId="0" shapeId="0" xr:uid="{47DE3C80-D4F2-4B1F-B45F-48993257EB35}">
      <text/>
    </comment>
    <comment ref="GE49" authorId="0" shapeId="0" xr:uid="{7DB4B866-1127-4549-9E4D-13A50E774093}">
      <text/>
    </comment>
    <comment ref="GM49" authorId="0" shapeId="0" xr:uid="{CD7429FC-CE50-43EB-A802-F3CCC1A10452}">
      <text/>
    </comment>
    <comment ref="GU49" authorId="0" shapeId="0" xr:uid="{22B6C1E2-5965-4C34-9251-084105B64FB3}">
      <text/>
    </comment>
    <comment ref="HC49" authorId="0" shapeId="0" xr:uid="{E7ACD78C-CCD5-4CCB-8FFB-1793D1BE61DF}">
      <text/>
    </comment>
    <comment ref="S50" authorId="0" shapeId="0" xr:uid="{07623884-4E0C-43C2-9154-EFF614322430}">
      <text/>
    </comment>
    <comment ref="AA50" authorId="0" shapeId="0" xr:uid="{CD83A827-239E-4CEB-A255-EBB07FF96E2D}">
      <text/>
    </comment>
    <comment ref="AI50" authorId="0" shapeId="0" xr:uid="{9EB4D3FD-5881-4D33-B8EB-475171ACBF05}">
      <text/>
    </comment>
    <comment ref="AQ50" authorId="0" shapeId="0" xr:uid="{BA5FC5A7-F9AB-45F2-97C6-15FD73AD137D}">
      <text/>
    </comment>
    <comment ref="AY50" authorId="0" shapeId="0" xr:uid="{067EF65E-7EB2-4245-8ACB-E345FF878519}">
      <text/>
    </comment>
    <comment ref="BG50" authorId="0" shapeId="0" xr:uid="{B314C360-008D-4FBF-BFA9-01DB06E680C0}">
      <text/>
    </comment>
    <comment ref="BO50" authorId="0" shapeId="0" xr:uid="{7FC6FC82-07A1-4474-AF16-1D1A1D79D055}">
      <text/>
    </comment>
    <comment ref="BW50" authorId="0" shapeId="0" xr:uid="{5CBD907F-C0B6-4D31-A4EA-4D5A7ADD2AE3}">
      <text/>
    </comment>
    <comment ref="CE50" authorId="0" shapeId="0" xr:uid="{06545071-A1E1-44B8-84AB-6E59F4FB1765}">
      <text/>
    </comment>
    <comment ref="CM50" authorId="0" shapeId="0" xr:uid="{378384F7-4AF9-4727-B5BA-A4C94A572170}">
      <text/>
    </comment>
    <comment ref="CU50" authorId="0" shapeId="0" xr:uid="{AEE5DF92-1053-43EA-8F0E-004D218C7D8A}">
      <text/>
    </comment>
    <comment ref="DC50" authorId="0" shapeId="0" xr:uid="{00016132-5FFE-4A55-A275-A2D472283A61}">
      <text/>
    </comment>
    <comment ref="DK50" authorId="0" shapeId="0" xr:uid="{4A74D97D-7049-4F9C-8ECC-C5E25E112D74}">
      <text/>
    </comment>
    <comment ref="DS50" authorId="0" shapeId="0" xr:uid="{8BB3329C-D4F0-4C78-9B98-85342DFF0E34}">
      <text/>
    </comment>
    <comment ref="EA50" authorId="0" shapeId="0" xr:uid="{CEC137E6-AB58-4C92-8BAE-03FDC772EE84}">
      <text/>
    </comment>
    <comment ref="EI50" authorId="0" shapeId="0" xr:uid="{CD9369C5-2C92-417C-A309-ECFEF8CEFB94}">
      <text/>
    </comment>
    <comment ref="EQ50" authorId="0" shapeId="0" xr:uid="{1F545A4B-3150-4182-949F-5B7A468F5AB0}">
      <text/>
    </comment>
    <comment ref="EY50" authorId="0" shapeId="0" xr:uid="{8AEDBB91-4019-4DD6-9817-4B4876653AE9}">
      <text/>
    </comment>
    <comment ref="FG50" authorId="0" shapeId="0" xr:uid="{D2E363FD-940E-4F16-81B4-C6428DDFA124}">
      <text/>
    </comment>
    <comment ref="FO50" authorId="0" shapeId="0" xr:uid="{8CB71417-BC09-40AC-A287-DA680F13680D}">
      <text/>
    </comment>
    <comment ref="FW50" authorId="0" shapeId="0" xr:uid="{3CEDAFC7-08B7-4361-9A5B-3EF12903C9B3}">
      <text/>
    </comment>
    <comment ref="GE50" authorId="0" shapeId="0" xr:uid="{2DDF2787-E181-4A2A-9038-AFEAAA675455}">
      <text/>
    </comment>
    <comment ref="GM50" authorId="0" shapeId="0" xr:uid="{7BA31828-2918-4EA3-AFA0-2B766AAA79FF}">
      <text/>
    </comment>
    <comment ref="GU50" authorId="0" shapeId="0" xr:uid="{209DCCB4-DE5C-4DCD-A3AD-BCC66735651C}">
      <text/>
    </comment>
    <comment ref="HC50" authorId="0" shapeId="0" xr:uid="{FED48A73-2C5B-4821-83CA-C1E2BC4E98A6}">
      <text/>
    </comment>
    <comment ref="S51" authorId="0" shapeId="0" xr:uid="{8CFAFF07-71C7-4B32-8531-A47DA4A9C4F3}">
      <text/>
    </comment>
    <comment ref="AA51" authorId="0" shapeId="0" xr:uid="{EA6874EE-4BC3-4F83-A09B-31338E894176}">
      <text/>
    </comment>
    <comment ref="AI51" authorId="0" shapeId="0" xr:uid="{F343CC7A-DF65-470F-A7F7-A4F0F77A3B45}">
      <text/>
    </comment>
    <comment ref="AQ51" authorId="0" shapeId="0" xr:uid="{C32F7EF5-38EB-4DCD-BA4A-B502D0427BFB}">
      <text/>
    </comment>
    <comment ref="AY51" authorId="0" shapeId="0" xr:uid="{E6DA05FB-32C4-494C-A636-E6C603DCF6A8}">
      <text/>
    </comment>
    <comment ref="BG51" authorId="0" shapeId="0" xr:uid="{16FAE473-240B-45D6-BF77-8AB02E8D5206}">
      <text/>
    </comment>
    <comment ref="BO51" authorId="0" shapeId="0" xr:uid="{D88CF010-ECBC-4056-AF2E-09E97A7F7DCF}">
      <text/>
    </comment>
    <comment ref="BW51" authorId="0" shapeId="0" xr:uid="{12EF3583-300B-4BDC-B5BE-F46DB3F66DB6}">
      <text/>
    </comment>
    <comment ref="CE51" authorId="0" shapeId="0" xr:uid="{365E009F-78C6-4843-84FB-23C6CF92F6D3}">
      <text/>
    </comment>
    <comment ref="CM51" authorId="0" shapeId="0" xr:uid="{BFDBF09D-0A0A-4FDA-A98C-1140C8BD71B1}">
      <text/>
    </comment>
    <comment ref="CU51" authorId="0" shapeId="0" xr:uid="{5C4EB873-0D93-4C85-B3B5-362DE5E912F8}">
      <text/>
    </comment>
    <comment ref="DC51" authorId="0" shapeId="0" xr:uid="{1435D1E9-97D7-4D7B-8C71-7B5E1D427A1E}">
      <text/>
    </comment>
    <comment ref="DK51" authorId="0" shapeId="0" xr:uid="{6C578C2C-A0BC-4C5E-A9BD-13FBDA9E7D8A}">
      <text/>
    </comment>
    <comment ref="DS51" authorId="0" shapeId="0" xr:uid="{9F577FF3-9796-4017-9BE8-EE5B60C41FC5}">
      <text/>
    </comment>
    <comment ref="EA51" authorId="0" shapeId="0" xr:uid="{4748232E-1D46-4470-AE2B-5A12F99AEAB3}">
      <text/>
    </comment>
    <comment ref="EI51" authorId="0" shapeId="0" xr:uid="{B6091186-1578-448B-AE76-DF12248BAC9C}">
      <text/>
    </comment>
    <comment ref="EQ51" authorId="0" shapeId="0" xr:uid="{739069A0-49CF-4BBC-904C-4DC955B9A502}">
      <text/>
    </comment>
    <comment ref="EY51" authorId="0" shapeId="0" xr:uid="{E3C9A448-FBF6-4771-92B8-CE87639F545E}">
      <text/>
    </comment>
    <comment ref="FG51" authorId="0" shapeId="0" xr:uid="{62D94656-B225-423A-8C8B-1554D4CC059D}">
      <text/>
    </comment>
    <comment ref="FO51" authorId="0" shapeId="0" xr:uid="{68F1FC00-A638-4F1B-8F94-8C59A7DE3490}">
      <text/>
    </comment>
    <comment ref="FW51" authorId="0" shapeId="0" xr:uid="{246FAE39-3D8C-4E78-B9BC-CDC824E1411A}">
      <text/>
    </comment>
    <comment ref="GE51" authorId="0" shapeId="0" xr:uid="{34BB2F5F-ACA7-48B9-B0BD-B60E55527FEA}">
      <text/>
    </comment>
    <comment ref="GM51" authorId="0" shapeId="0" xr:uid="{5C670E1F-0F9E-4FC6-86AC-7B2A55B00F6C}">
      <text/>
    </comment>
    <comment ref="GU51" authorId="0" shapeId="0" xr:uid="{224F6F69-2610-4A9F-8F21-82E1BA8B3DF0}">
      <text/>
    </comment>
    <comment ref="HC51" authorId="0" shapeId="0" xr:uid="{CB82E9F6-3C4A-4CF0-869E-D8237E13A00F}">
      <text/>
    </comment>
    <comment ref="S52" authorId="0" shapeId="0" xr:uid="{689DECD5-3513-44D0-8A3F-B91E09DE6C36}">
      <text/>
    </comment>
    <comment ref="AA52" authorId="0" shapeId="0" xr:uid="{408CC2B8-6944-4E6A-B4C3-4D602B9381F2}">
      <text/>
    </comment>
    <comment ref="AI52" authorId="0" shapeId="0" xr:uid="{825B1FF5-6B7D-4A39-8E78-CAD2B5B24DC6}">
      <text/>
    </comment>
    <comment ref="AQ52" authorId="0" shapeId="0" xr:uid="{C202FFF1-B8C0-4F00-9D35-5BFEA49526CC}">
      <text/>
    </comment>
    <comment ref="AY52" authorId="0" shapeId="0" xr:uid="{1589A819-DE64-43EC-8856-75AEDD0CAC3D}">
      <text/>
    </comment>
    <comment ref="BG52" authorId="0" shapeId="0" xr:uid="{F631529A-9F59-496F-B600-169F48F29996}">
      <text/>
    </comment>
    <comment ref="BO52" authorId="0" shapeId="0" xr:uid="{582458D3-730E-44F6-9FD7-3CAD86AF6EF0}">
      <text/>
    </comment>
    <comment ref="BW52" authorId="0" shapeId="0" xr:uid="{BA1C388A-77F5-4622-AAE8-8B71BE88EA7E}">
      <text/>
    </comment>
    <comment ref="CE52" authorId="0" shapeId="0" xr:uid="{72430B26-AC94-4419-AF24-4D33154AD0EB}">
      <text/>
    </comment>
    <comment ref="CM52" authorId="0" shapeId="0" xr:uid="{A906FB69-186D-47B9-A492-9386AF2A88B4}">
      <text/>
    </comment>
    <comment ref="CU52" authorId="0" shapeId="0" xr:uid="{00A478B2-1FFC-4603-B979-B1813EA62259}">
      <text/>
    </comment>
    <comment ref="DC52" authorId="0" shapeId="0" xr:uid="{7F9E8703-1A82-433B-B309-9E1797137217}">
      <text/>
    </comment>
    <comment ref="DK52" authorId="0" shapeId="0" xr:uid="{CFC3A4C2-D273-4905-B28A-8F1ADF662440}">
      <text/>
    </comment>
    <comment ref="DS52" authorId="0" shapeId="0" xr:uid="{8FEC35CF-4595-47C6-993C-885B3DD0E5E7}">
      <text/>
    </comment>
    <comment ref="EA52" authorId="0" shapeId="0" xr:uid="{F3411FFA-5E06-476A-B033-903E5BDAC528}">
      <text/>
    </comment>
    <comment ref="EI52" authorId="0" shapeId="0" xr:uid="{B1B98741-D423-43C9-978E-1096E07D6D9E}">
      <text/>
    </comment>
    <comment ref="EQ52" authorId="0" shapeId="0" xr:uid="{B98C69BA-0641-46CE-A47D-6F8D4D3E53FD}">
      <text/>
    </comment>
    <comment ref="EY52" authorId="0" shapeId="0" xr:uid="{E0C1606E-8155-4F78-ACBE-DBA05591874B}">
      <text/>
    </comment>
    <comment ref="FG52" authorId="0" shapeId="0" xr:uid="{2A2B3BE7-6AB7-45F1-8948-05E9DFF1211E}">
      <text/>
    </comment>
    <comment ref="FO52" authorId="0" shapeId="0" xr:uid="{D5590AAD-DA80-4C41-99E9-0B5D7679ECF1}">
      <text/>
    </comment>
    <comment ref="FW52" authorId="0" shapeId="0" xr:uid="{03C0A28B-63DC-45B6-A797-4869093147EC}">
      <text/>
    </comment>
    <comment ref="GE52" authorId="0" shapeId="0" xr:uid="{FB4B7D1A-97CC-42BC-80D8-F5BED357D88C}">
      <text/>
    </comment>
    <comment ref="GM52" authorId="0" shapeId="0" xr:uid="{3C592BC4-E9AC-4A83-8128-5C562C41A0AE}">
      <text/>
    </comment>
    <comment ref="GU52" authorId="0" shapeId="0" xr:uid="{AA41811C-8F31-462B-A717-AF740C848E83}">
      <text/>
    </comment>
    <comment ref="HC52" authorId="0" shapeId="0" xr:uid="{DB370310-ADC3-45F5-9A12-B21E89B10D93}">
      <text/>
    </comment>
    <comment ref="S53" authorId="0" shapeId="0" xr:uid="{8F4FA4D9-4442-4BEE-9C56-40755075CA59}">
      <text/>
    </comment>
    <comment ref="AA53" authorId="0" shapeId="0" xr:uid="{DA28F83F-F43E-41E3-BE46-E75000877951}">
      <text/>
    </comment>
    <comment ref="AI53" authorId="0" shapeId="0" xr:uid="{810C83E2-04AF-4C2F-A058-88DB59C33D0C}">
      <text/>
    </comment>
    <comment ref="AQ53" authorId="0" shapeId="0" xr:uid="{D723BD55-3ECF-4DE9-A137-C82F834647F9}">
      <text/>
    </comment>
    <comment ref="AY53" authorId="0" shapeId="0" xr:uid="{0513FEA5-A377-49CF-BF90-40349BB0EA41}">
      <text/>
    </comment>
    <comment ref="BG53" authorId="0" shapeId="0" xr:uid="{FB249B59-5C05-4023-A7D4-DB2BCCF866E2}">
      <text/>
    </comment>
    <comment ref="BO53" authorId="0" shapeId="0" xr:uid="{2BF822B0-36A3-4924-A220-2696F5935995}">
      <text/>
    </comment>
    <comment ref="BW53" authorId="0" shapeId="0" xr:uid="{E957F945-CF6E-49E7-A312-C11013FE3663}">
      <text/>
    </comment>
    <comment ref="CE53" authorId="0" shapeId="0" xr:uid="{BDE0B4F4-7999-4AFC-BECA-A8DABFAEDCA7}">
      <text/>
    </comment>
    <comment ref="CM53" authorId="0" shapeId="0" xr:uid="{D4440F87-B5C7-4EF1-83DC-F42D241AC3BE}">
      <text/>
    </comment>
    <comment ref="CU53" authorId="0" shapeId="0" xr:uid="{DF4BA94A-F165-4584-8F09-34D1FE197001}">
      <text/>
    </comment>
    <comment ref="DC53" authorId="0" shapeId="0" xr:uid="{6F3F735A-5499-43FA-B1F9-56C205D688D8}">
      <text/>
    </comment>
    <comment ref="DK53" authorId="0" shapeId="0" xr:uid="{02095779-88C3-456C-A391-549B6EF13F8C}">
      <text/>
    </comment>
    <comment ref="DS53" authorId="0" shapeId="0" xr:uid="{1781F8A3-C5DC-4E53-AA03-4039272B8DC8}">
      <text/>
    </comment>
    <comment ref="EA53" authorId="0" shapeId="0" xr:uid="{956EDEA4-AD71-477E-B044-A32C9B7CA920}">
      <text/>
    </comment>
    <comment ref="EI53" authorId="0" shapeId="0" xr:uid="{87197CE6-7A22-400A-8A8C-86ACD895BC63}">
      <text/>
    </comment>
    <comment ref="EQ53" authorId="0" shapeId="0" xr:uid="{C4C7123D-0B8F-4298-A1B2-5CCE3D658834}">
      <text/>
    </comment>
    <comment ref="EY53" authorId="0" shapeId="0" xr:uid="{2BC57A1E-8623-4F13-89FF-01206A142C2C}">
      <text/>
    </comment>
    <comment ref="FG53" authorId="0" shapeId="0" xr:uid="{8708DEF7-A05B-43D0-917A-49DDA87C74A1}">
      <text/>
    </comment>
    <comment ref="FO53" authorId="0" shapeId="0" xr:uid="{D9D17F9B-FFD4-400B-BCA5-D2F2307699E0}">
      <text/>
    </comment>
    <comment ref="FW53" authorId="0" shapeId="0" xr:uid="{BC73231F-BA27-4F30-B7E6-43066249CDF0}">
      <text/>
    </comment>
    <comment ref="GE53" authorId="0" shapeId="0" xr:uid="{D19F7128-0DB9-4898-B19C-3D4B9E460DBE}">
      <text/>
    </comment>
    <comment ref="GM53" authorId="0" shapeId="0" xr:uid="{57EA7689-66E9-4B67-B2B6-002CC8D34D6B}">
      <text/>
    </comment>
    <comment ref="GU53" authorId="0" shapeId="0" xr:uid="{D33AAA71-5BCC-40A9-B281-46D38C85D59C}">
      <text/>
    </comment>
    <comment ref="HC53" authorId="0" shapeId="0" xr:uid="{E0B32D13-9C15-42EC-9582-A1558F31845D}">
      <text/>
    </comment>
    <comment ref="S54" authorId="0" shapeId="0" xr:uid="{C3A3414F-D41D-407A-A361-FF9E7B6EA321}">
      <text/>
    </comment>
    <comment ref="AA54" authorId="0" shapeId="0" xr:uid="{D7C13818-500C-4B18-91E9-32ABAEC7B0A6}">
      <text/>
    </comment>
    <comment ref="AI54" authorId="0" shapeId="0" xr:uid="{3DF512DC-100E-4DF4-B1C3-9D2297EB5ABB}">
      <text/>
    </comment>
    <comment ref="AQ54" authorId="0" shapeId="0" xr:uid="{C6EAC31E-3266-4DEF-AA41-62CB73B99A31}">
      <text/>
    </comment>
    <comment ref="AY54" authorId="0" shapeId="0" xr:uid="{D0B25D38-5E19-47D7-9E91-0E84A63170F8}">
      <text/>
    </comment>
    <comment ref="BG54" authorId="0" shapeId="0" xr:uid="{D59F88D4-2EE3-42D3-8913-B48371AC1ACA}">
      <text/>
    </comment>
    <comment ref="BO54" authorId="0" shapeId="0" xr:uid="{13A3F712-C94D-4080-AEEF-6C208CE43786}">
      <text/>
    </comment>
    <comment ref="BW54" authorId="0" shapeId="0" xr:uid="{EF7E5DE9-D255-4FA3-9F92-49E70495985F}">
      <text/>
    </comment>
    <comment ref="CE54" authorId="0" shapeId="0" xr:uid="{EF9F712C-96F7-470C-A210-1A6171845656}">
      <text/>
    </comment>
    <comment ref="CM54" authorId="0" shapeId="0" xr:uid="{705F39D6-4BD3-42D4-8F41-FB060D13A65E}">
      <text/>
    </comment>
    <comment ref="CU54" authorId="0" shapeId="0" xr:uid="{C72FABC5-7C8F-41F8-93AC-DD07244DED40}">
      <text/>
    </comment>
    <comment ref="DC54" authorId="0" shapeId="0" xr:uid="{513664E3-9DA5-44EF-B2D7-EE1F24E9410D}">
      <text/>
    </comment>
    <comment ref="DK54" authorId="0" shapeId="0" xr:uid="{6BEE2F05-9E4B-4FE6-B416-B5F981303302}">
      <text/>
    </comment>
    <comment ref="DS54" authorId="0" shapeId="0" xr:uid="{23223794-7878-4CC9-A131-6825BCB7D9DE}">
      <text/>
    </comment>
    <comment ref="EA54" authorId="0" shapeId="0" xr:uid="{C405A226-CC77-4B70-908F-25B74FCCC778}">
      <text/>
    </comment>
    <comment ref="EI54" authorId="0" shapeId="0" xr:uid="{84DDA1EE-0194-4349-998D-9D51DB1D95E4}">
      <text/>
    </comment>
    <comment ref="EQ54" authorId="0" shapeId="0" xr:uid="{FA3738F7-FAB4-4005-9B7E-52A0D68E1603}">
      <text/>
    </comment>
    <comment ref="EY54" authorId="0" shapeId="0" xr:uid="{300BFC9C-9F31-4DD7-9800-A5A714459464}">
      <text/>
    </comment>
    <comment ref="FG54" authorId="0" shapeId="0" xr:uid="{FA58FF56-2C74-4647-B102-07493AFF5DB0}">
      <text/>
    </comment>
    <comment ref="FO54" authorId="0" shapeId="0" xr:uid="{EC8C5C48-FDE1-4C78-9114-BC232F41C459}">
      <text/>
    </comment>
    <comment ref="FW54" authorId="0" shapeId="0" xr:uid="{B640D9E3-8661-4291-8328-FBA379FF782D}">
      <text/>
    </comment>
    <comment ref="GE54" authorId="0" shapeId="0" xr:uid="{4C5BB0AA-63DC-460C-92BF-3BA0AD9F0C90}">
      <text/>
    </comment>
    <comment ref="GM54" authorId="0" shapeId="0" xr:uid="{C2F338F9-6F69-48FA-8D0C-64D90BCD71C6}">
      <text/>
    </comment>
    <comment ref="GU54" authorId="0" shapeId="0" xr:uid="{BA31928B-EE6F-4CCE-9799-A9802AC77857}">
      <text/>
    </comment>
    <comment ref="HC54" authorId="0" shapeId="0" xr:uid="{DD020005-7FC7-4EC4-BC47-8871EA70CB85}">
      <text/>
    </comment>
    <comment ref="S55" authorId="0" shapeId="0" xr:uid="{F59E6BA3-54F4-42C3-8079-1DB01ABA6985}">
      <text/>
    </comment>
    <comment ref="AA55" authorId="0" shapeId="0" xr:uid="{73F28714-A2D1-4B27-8DFD-FDA3003EB303}">
      <text/>
    </comment>
    <comment ref="AI55" authorId="0" shapeId="0" xr:uid="{95411FFD-8BE9-42BA-9398-46528D3AF82B}">
      <text/>
    </comment>
    <comment ref="AQ55" authorId="0" shapeId="0" xr:uid="{5D0BB3B4-4A9E-4F63-8C0C-1856615ABAFE}">
      <text/>
    </comment>
    <comment ref="AY55" authorId="0" shapeId="0" xr:uid="{40B4A9B6-B4FB-47B0-8E36-735A42F373C7}">
      <text/>
    </comment>
    <comment ref="BG55" authorId="0" shapeId="0" xr:uid="{F022D21D-DA3F-4FE4-9011-585167C60641}">
      <text/>
    </comment>
    <comment ref="BO55" authorId="0" shapeId="0" xr:uid="{842FE0D6-1DAA-4811-A34C-AB7BE6E2E281}">
      <text/>
    </comment>
    <comment ref="BW55" authorId="0" shapeId="0" xr:uid="{914CEF0F-C98F-4598-9DDC-DFCD92C38726}">
      <text/>
    </comment>
    <comment ref="CE55" authorId="0" shapeId="0" xr:uid="{A7CFB16E-2F20-4707-B47A-DFF38CEEBAF0}">
      <text/>
    </comment>
    <comment ref="CM55" authorId="0" shapeId="0" xr:uid="{D2559067-EBBD-424B-892A-137B3C6B27A3}">
      <text/>
    </comment>
    <comment ref="CU55" authorId="0" shapeId="0" xr:uid="{7F5E4816-4132-482F-9DC2-4205B56AFCED}">
      <text/>
    </comment>
    <comment ref="DC55" authorId="0" shapeId="0" xr:uid="{CA7AD1E1-E1C2-4C90-80F7-672733CA5137}">
      <text/>
    </comment>
    <comment ref="DK55" authorId="0" shapeId="0" xr:uid="{99F1AAF3-0881-40DE-BE1E-E025C26EF946}">
      <text/>
    </comment>
    <comment ref="DS55" authorId="0" shapeId="0" xr:uid="{2CBD047D-8F3F-4A4A-8A6F-9C9E845C573E}">
      <text/>
    </comment>
    <comment ref="EA55" authorId="0" shapeId="0" xr:uid="{891C1854-BBA6-4CFE-924E-4C76647D108D}">
      <text/>
    </comment>
    <comment ref="EI55" authorId="0" shapeId="0" xr:uid="{024C27F8-547D-4680-B31E-C22E7B13784B}">
      <text/>
    </comment>
    <comment ref="EQ55" authorId="0" shapeId="0" xr:uid="{6625A8D3-45DD-44FB-93E7-5B081B7F364E}">
      <text/>
    </comment>
    <comment ref="EY55" authorId="0" shapeId="0" xr:uid="{482426F0-AED8-416B-B5A6-8F260BC2BE63}">
      <text/>
    </comment>
    <comment ref="FG55" authorId="0" shapeId="0" xr:uid="{4E87AE5F-E682-441C-A9AA-DB2406F135A5}">
      <text/>
    </comment>
    <comment ref="FO55" authorId="0" shapeId="0" xr:uid="{F8BFCE07-CCC3-4C32-AC56-DE8A947001B3}">
      <text/>
    </comment>
    <comment ref="FW55" authorId="0" shapeId="0" xr:uid="{C5D0D698-84B4-4B24-A647-2584FFC43E88}">
      <text/>
    </comment>
    <comment ref="GE55" authorId="0" shapeId="0" xr:uid="{AC580D66-280D-4C77-9E19-0396D7A30890}">
      <text/>
    </comment>
    <comment ref="GM55" authorId="0" shapeId="0" xr:uid="{2D739C04-E919-44F1-8EFC-7C1437BD65E9}">
      <text/>
    </comment>
    <comment ref="GU55" authorId="0" shapeId="0" xr:uid="{F7DC447A-7F44-4A2B-ADCC-43E56A6C9054}">
      <text/>
    </comment>
    <comment ref="HC55" authorId="0" shapeId="0" xr:uid="{B03AD1DB-D4FB-477D-BA1C-6D0925BA1792}">
      <text/>
    </comment>
    <comment ref="S56" authorId="0" shapeId="0" xr:uid="{5E7DB9B3-C2A7-4AE6-BA82-050A20D7C911}">
      <text/>
    </comment>
    <comment ref="AA56" authorId="0" shapeId="0" xr:uid="{7E79DEFC-1CB4-45E6-B827-BF3BCBFA72C3}">
      <text/>
    </comment>
    <comment ref="AI56" authorId="0" shapeId="0" xr:uid="{7DCAFE04-ADAF-41D5-AFB8-896001A2576A}">
      <text/>
    </comment>
    <comment ref="AQ56" authorId="0" shapeId="0" xr:uid="{7799E757-A6EE-424F-AC13-FC1E1AB52401}">
      <text/>
    </comment>
    <comment ref="AY56" authorId="0" shapeId="0" xr:uid="{5D6C2254-C189-4E48-91DE-9DE9FEA96C9E}">
      <text/>
    </comment>
    <comment ref="BG56" authorId="0" shapeId="0" xr:uid="{9193505D-B4CB-489E-8027-4F1DD84F698A}">
      <text/>
    </comment>
    <comment ref="BO56" authorId="0" shapeId="0" xr:uid="{4323EC73-CC6C-4539-9ED5-CC73369D869A}">
      <text/>
    </comment>
    <comment ref="BW56" authorId="0" shapeId="0" xr:uid="{1BC62135-1096-404E-8EFC-429255DE9BDF}">
      <text/>
    </comment>
    <comment ref="CE56" authorId="0" shapeId="0" xr:uid="{67587942-0279-4B79-B8C8-744D16E3706B}">
      <text/>
    </comment>
    <comment ref="CM56" authorId="0" shapeId="0" xr:uid="{4F4EE1AB-57A9-4ACC-B879-FE95500E4A52}">
      <text/>
    </comment>
    <comment ref="CU56" authorId="0" shapeId="0" xr:uid="{A921C5C4-5F02-4966-A01A-D2F9B5BF9F85}">
      <text/>
    </comment>
    <comment ref="DC56" authorId="0" shapeId="0" xr:uid="{05EFEFC0-1A4D-425E-A198-FD8DF331E8D3}">
      <text/>
    </comment>
    <comment ref="DK56" authorId="0" shapeId="0" xr:uid="{7E942891-DA81-4980-9274-EEBFFC67B826}">
      <text/>
    </comment>
    <comment ref="DS56" authorId="0" shapeId="0" xr:uid="{3AA6EA7C-E142-45F9-B9AA-C60E46423A9C}">
      <text/>
    </comment>
    <comment ref="EA56" authorId="0" shapeId="0" xr:uid="{BC8D10B5-2DF2-462C-847E-257FC1DA3C78}">
      <text/>
    </comment>
    <comment ref="EI56" authorId="0" shapeId="0" xr:uid="{168BAD61-DE3E-42EF-9EAF-D241DBE4A2C4}">
      <text/>
    </comment>
    <comment ref="EQ56" authorId="0" shapeId="0" xr:uid="{EEAF2946-29B8-43C3-889C-B347DC538893}">
      <text/>
    </comment>
    <comment ref="EY56" authorId="0" shapeId="0" xr:uid="{66EC36A2-E7B9-46CF-90B0-501AAF66FCE4}">
      <text/>
    </comment>
    <comment ref="FG56" authorId="0" shapeId="0" xr:uid="{0836311E-A4D0-4503-BF6A-95AC91EBFA21}">
      <text/>
    </comment>
    <comment ref="FO56" authorId="0" shapeId="0" xr:uid="{20253373-43E7-419C-9577-D4344D15B3FB}">
      <text/>
    </comment>
    <comment ref="FW56" authorId="0" shapeId="0" xr:uid="{26A7E5C5-44CA-4C75-B5DD-1CE1CEF58482}">
      <text/>
    </comment>
    <comment ref="GE56" authorId="0" shapeId="0" xr:uid="{F3E6E0E2-E847-4FF1-A8D0-299A52BC4DF4}">
      <text/>
    </comment>
    <comment ref="GM56" authorId="0" shapeId="0" xr:uid="{9087F7C6-0284-4ABA-A233-172DE38C93E2}">
      <text/>
    </comment>
    <comment ref="GU56" authorId="0" shapeId="0" xr:uid="{384993FD-38AA-4F4D-A8D4-CA11AD0C1EEB}">
      <text/>
    </comment>
    <comment ref="HC56" authorId="0" shapeId="0" xr:uid="{0619433A-260F-449D-ACED-8DB2CC56366A}">
      <text/>
    </comment>
    <comment ref="S57" authorId="0" shapeId="0" xr:uid="{F0EC6AE6-B70A-4136-AD6D-DC2A42B008B7}">
      <text/>
    </comment>
    <comment ref="AA57" authorId="0" shapeId="0" xr:uid="{0DC188E0-42D9-4784-B94F-A6F9E0F0F88C}">
      <text/>
    </comment>
    <comment ref="AI57" authorId="0" shapeId="0" xr:uid="{DA66BE57-87CB-4137-AAD9-B371FD849118}">
      <text/>
    </comment>
    <comment ref="AQ57" authorId="0" shapeId="0" xr:uid="{DB572F8B-616B-44D8-852C-47BC8393A627}">
      <text/>
    </comment>
    <comment ref="AY57" authorId="0" shapeId="0" xr:uid="{9DAD5655-C947-427C-A2D7-47B24DE618DC}">
      <text/>
    </comment>
    <comment ref="BG57" authorId="0" shapeId="0" xr:uid="{3AF547A3-F422-4EE1-9CDB-F07FB9BE3A34}">
      <text/>
    </comment>
    <comment ref="BO57" authorId="0" shapeId="0" xr:uid="{4DD9CEBC-8D43-40AE-BEAB-87186071995A}">
      <text/>
    </comment>
    <comment ref="BW57" authorId="0" shapeId="0" xr:uid="{217EE310-468C-4D2D-9E03-054E32E0BC83}">
      <text/>
    </comment>
    <comment ref="CE57" authorId="0" shapeId="0" xr:uid="{9B0FDF23-46EB-44F1-ABB0-75BBF8BAA675}">
      <text/>
    </comment>
    <comment ref="CM57" authorId="0" shapeId="0" xr:uid="{D6800038-FE16-415F-AFE6-B5B3A544E2CD}">
      <text/>
    </comment>
    <comment ref="CU57" authorId="0" shapeId="0" xr:uid="{D555762C-3FB4-44D4-9D98-66D70DBB2BCF}">
      <text/>
    </comment>
    <comment ref="DC57" authorId="0" shapeId="0" xr:uid="{EDD1EDA4-9C1A-4F8F-A69B-E46783A08487}">
      <text/>
    </comment>
    <comment ref="DK57" authorId="0" shapeId="0" xr:uid="{1F28E3B5-D61E-441A-B255-2DC72BDB873E}">
      <text/>
    </comment>
    <comment ref="DS57" authorId="0" shapeId="0" xr:uid="{37221CA6-4D4C-4834-A6CE-B54CB38CEDC0}">
      <text/>
    </comment>
    <comment ref="EA57" authorId="0" shapeId="0" xr:uid="{7A790AA9-E9D4-4A92-A8CC-693D3FD461C9}">
      <text/>
    </comment>
    <comment ref="EI57" authorId="0" shapeId="0" xr:uid="{D569BDE6-9E52-4064-993C-DD5341B96566}">
      <text/>
    </comment>
    <comment ref="EQ57" authorId="0" shapeId="0" xr:uid="{90124AB2-DBB1-49AB-8993-04F02F973170}">
      <text/>
    </comment>
    <comment ref="EY57" authorId="0" shapeId="0" xr:uid="{BACD8E8B-8881-429F-A01A-F3D22CD153E9}">
      <text/>
    </comment>
    <comment ref="FG57" authorId="0" shapeId="0" xr:uid="{750F792C-EFF7-4375-B3EB-A28BC5F81E09}">
      <text/>
    </comment>
    <comment ref="FO57" authorId="0" shapeId="0" xr:uid="{D41CB9E7-EE08-4155-82FE-785721D24E86}">
      <text/>
    </comment>
    <comment ref="FW57" authorId="0" shapeId="0" xr:uid="{7DD141D9-D375-4A36-AE96-5FC01012A0FE}">
      <text/>
    </comment>
    <comment ref="GE57" authorId="0" shapeId="0" xr:uid="{C673382B-7DE6-4F2E-80B4-8AA1F6BD2EC6}">
      <text/>
    </comment>
    <comment ref="GM57" authorId="0" shapeId="0" xr:uid="{6FB10F82-0A28-4EC0-A831-B379E31BA45F}">
      <text/>
    </comment>
    <comment ref="GU57" authorId="0" shapeId="0" xr:uid="{886A0814-C320-4BE1-826D-1C0916EC9E03}">
      <text/>
    </comment>
    <comment ref="HC57" authorId="0" shapeId="0" xr:uid="{41C0113A-2F38-4988-9920-22A7C49B7C92}">
      <text/>
    </comment>
    <comment ref="S58" authorId="0" shapeId="0" xr:uid="{6E466E60-CD16-4395-9FBA-1088FFD9A7A2}">
      <text/>
    </comment>
    <comment ref="AA58" authorId="0" shapeId="0" xr:uid="{A6F29CF8-7895-491E-AB9E-0BFA24AA2DF8}">
      <text/>
    </comment>
    <comment ref="AI58" authorId="0" shapeId="0" xr:uid="{5F16EC29-C165-40B6-BE04-DC911A506A42}">
      <text/>
    </comment>
    <comment ref="AQ58" authorId="0" shapeId="0" xr:uid="{9834AF4F-46C8-4777-9913-12B008FB4D22}">
      <text/>
    </comment>
    <comment ref="AY58" authorId="0" shapeId="0" xr:uid="{2E41ED6B-034C-4B72-A560-080814E5E7B4}">
      <text/>
    </comment>
    <comment ref="BG58" authorId="0" shapeId="0" xr:uid="{A3A7B92B-22DA-4EC6-8967-EA7512D1CCD3}">
      <text/>
    </comment>
    <comment ref="BO58" authorId="0" shapeId="0" xr:uid="{CEC5EADD-76B2-4D0A-B1B9-C82DDB8D4D6C}">
      <text/>
    </comment>
    <comment ref="BW58" authorId="0" shapeId="0" xr:uid="{A43A145C-7072-439B-B102-D18B4DE014EC}">
      <text/>
    </comment>
    <comment ref="CE58" authorId="0" shapeId="0" xr:uid="{C51CAB5E-D1C7-4B1A-9BA4-D5A17F572EB5}">
      <text/>
    </comment>
    <comment ref="CM58" authorId="0" shapeId="0" xr:uid="{89A932D5-3C6B-4441-9720-4CBEC04C7ECF}">
      <text/>
    </comment>
    <comment ref="CU58" authorId="0" shapeId="0" xr:uid="{23F1CA69-16B6-4602-92FF-AB4808C6B655}">
      <text/>
    </comment>
    <comment ref="DC58" authorId="0" shapeId="0" xr:uid="{E6108210-9993-4D57-9C74-C23824F60C7B}">
      <text/>
    </comment>
    <comment ref="DK58" authorId="0" shapeId="0" xr:uid="{1F2D61E0-56BD-4884-A6FD-B85DD4E49D33}">
      <text/>
    </comment>
    <comment ref="DS58" authorId="0" shapeId="0" xr:uid="{98FF9892-4357-4C64-9ADA-8C35F690AC68}">
      <text/>
    </comment>
    <comment ref="EA58" authorId="0" shapeId="0" xr:uid="{093B2760-983C-45B0-AC08-04165B7A3CE6}">
      <text/>
    </comment>
    <comment ref="EI58" authorId="0" shapeId="0" xr:uid="{47AA84EE-C12A-4E9D-A835-681276ED05E1}">
      <text/>
    </comment>
    <comment ref="EQ58" authorId="0" shapeId="0" xr:uid="{AC0E6665-C808-40B4-BADE-A6A8215039B3}">
      <text/>
    </comment>
    <comment ref="EY58" authorId="0" shapeId="0" xr:uid="{1945A648-6D68-4F8E-B216-A0FC796D1822}">
      <text/>
    </comment>
    <comment ref="FG58" authorId="0" shapeId="0" xr:uid="{B1FBC9E4-A03F-4E17-A108-6A6A2BA3041D}">
      <text/>
    </comment>
    <comment ref="FO58" authorId="0" shapeId="0" xr:uid="{0AD75706-1BD3-49BB-AE28-E2D44BAC516B}">
      <text/>
    </comment>
    <comment ref="FW58" authorId="0" shapeId="0" xr:uid="{B9ED2151-7C6E-432F-A69F-C91DF3487E0F}">
      <text/>
    </comment>
    <comment ref="GE58" authorId="0" shapeId="0" xr:uid="{3D36AA55-7781-42C3-9B4B-C08725D3DA58}">
      <text/>
    </comment>
    <comment ref="GM58" authorId="0" shapeId="0" xr:uid="{C1EAC07C-540F-42A1-ADC7-3A0391C8849C}">
      <text/>
    </comment>
    <comment ref="GU58" authorId="0" shapeId="0" xr:uid="{B301A74B-81F9-48CE-9792-3EABAF8E8B04}">
      <text/>
    </comment>
    <comment ref="HC58" authorId="0" shapeId="0" xr:uid="{47F074FD-BE78-46A2-8BB9-05B7E01DE5C3}">
      <text/>
    </comment>
    <comment ref="S59" authorId="0" shapeId="0" xr:uid="{87699454-AC8D-434E-8FAF-8171D2E9A433}">
      <text/>
    </comment>
    <comment ref="AA59" authorId="0" shapeId="0" xr:uid="{CF36699B-B045-4B94-BC77-1D721D6E317C}">
      <text/>
    </comment>
    <comment ref="AI59" authorId="0" shapeId="0" xr:uid="{F3E06F19-63D2-4C70-AC35-74BBBE6F3FBD}">
      <text/>
    </comment>
    <comment ref="AQ59" authorId="0" shapeId="0" xr:uid="{ED88B1D8-D396-472D-A204-86F141F9F0E8}">
      <text/>
    </comment>
    <comment ref="AY59" authorId="0" shapeId="0" xr:uid="{B6C06D5C-82EF-4A79-ADB0-FFCB8C0DA53F}">
      <text/>
    </comment>
    <comment ref="BG59" authorId="0" shapeId="0" xr:uid="{41F2D3B2-D05B-4083-9694-B6775CAAC062}">
      <text/>
    </comment>
    <comment ref="BO59" authorId="0" shapeId="0" xr:uid="{9834456A-5D64-4301-920E-B748A6D8FC8F}">
      <text/>
    </comment>
    <comment ref="BW59" authorId="0" shapeId="0" xr:uid="{3E0C3CC5-11BE-46BC-9E72-71FA36D396A5}">
      <text/>
    </comment>
    <comment ref="CE59" authorId="0" shapeId="0" xr:uid="{FB247D55-BE78-4CAB-83CF-5F08406BFB28}">
      <text/>
    </comment>
    <comment ref="CM59" authorId="0" shapeId="0" xr:uid="{E484C4F2-221F-447C-8083-79D15F10FA31}">
      <text/>
    </comment>
    <comment ref="CU59" authorId="0" shapeId="0" xr:uid="{3196A27F-0358-4514-A36E-9F6DBCF34474}">
      <text/>
    </comment>
    <comment ref="DC59" authorId="0" shapeId="0" xr:uid="{AEB59425-1C9A-46E0-945B-1C26D05931DC}">
      <text/>
    </comment>
    <comment ref="DK59" authorId="0" shapeId="0" xr:uid="{AFCDA3FA-94EA-4D8F-873F-A73C43D07AFC}">
      <text/>
    </comment>
    <comment ref="DS59" authorId="0" shapeId="0" xr:uid="{592F8220-732F-4D72-8679-E51D316E640E}">
      <text/>
    </comment>
    <comment ref="EA59" authorId="0" shapeId="0" xr:uid="{15C1F488-91D0-4A51-8B7D-341B55D9F6F6}">
      <text/>
    </comment>
    <comment ref="EI59" authorId="0" shapeId="0" xr:uid="{B69AABDB-8ED7-4119-98ED-4EABA7891E2D}">
      <text/>
    </comment>
    <comment ref="EQ59" authorId="0" shapeId="0" xr:uid="{C0EAEA51-E3B2-4EA1-9746-347D84CCF08F}">
      <text/>
    </comment>
    <comment ref="EY59" authorId="0" shapeId="0" xr:uid="{FE74D1E2-A374-4643-907E-FE28E8BEF2C5}">
      <text/>
    </comment>
    <comment ref="FG59" authorId="0" shapeId="0" xr:uid="{18040990-0B63-4F6B-A5DF-2B17DA72FEA6}">
      <text/>
    </comment>
    <comment ref="FO59" authorId="0" shapeId="0" xr:uid="{ECBF68F4-410F-4BA6-A822-8133227ED1FA}">
      <text/>
    </comment>
    <comment ref="FW59" authorId="0" shapeId="0" xr:uid="{DF2394B7-0D77-4699-9143-F1FDBC59A054}">
      <text/>
    </comment>
    <comment ref="GE59" authorId="0" shapeId="0" xr:uid="{68DFA786-5AD6-49F6-91A2-598A14993AC7}">
      <text/>
    </comment>
    <comment ref="GM59" authorId="0" shapeId="0" xr:uid="{AA274A8C-89AF-485D-B930-10284953461D}">
      <text/>
    </comment>
    <comment ref="GU59" authorId="0" shapeId="0" xr:uid="{38C529F4-0C5E-474F-B0D4-79C9758E6372}">
      <text/>
    </comment>
    <comment ref="HC59" authorId="0" shapeId="0" xr:uid="{6F4EFF77-E08C-4A9E-8360-FD3A73490137}">
      <text/>
    </comment>
    <comment ref="S60" authorId="0" shapeId="0" xr:uid="{14693693-929E-4F87-BF10-32CCDEE64E9F}">
      <text/>
    </comment>
    <comment ref="AA60" authorId="0" shapeId="0" xr:uid="{0950D529-9A44-4AFC-91B8-E99773A111CE}">
      <text/>
    </comment>
    <comment ref="AI60" authorId="0" shapeId="0" xr:uid="{7E08EBBC-542F-4A7F-B48E-8BED02E2CC38}">
      <text/>
    </comment>
    <comment ref="AQ60" authorId="0" shapeId="0" xr:uid="{4F620F2A-0462-48DD-9B7F-C8AF8254728E}">
      <text/>
    </comment>
    <comment ref="AY60" authorId="0" shapeId="0" xr:uid="{1A421D80-8DFD-42FA-89EE-291F6A22D205}">
      <text/>
    </comment>
    <comment ref="BG60" authorId="0" shapeId="0" xr:uid="{F396FC41-9F58-49EA-B208-3A1148811FB0}">
      <text/>
    </comment>
    <comment ref="BO60" authorId="0" shapeId="0" xr:uid="{22C343C9-EA85-48C3-B070-14A437412B61}">
      <text/>
    </comment>
    <comment ref="BW60" authorId="0" shapeId="0" xr:uid="{7EF45F1D-84B1-4810-B3B1-BA0B947D8EE7}">
      <text/>
    </comment>
    <comment ref="CE60" authorId="0" shapeId="0" xr:uid="{4D26ED13-DF86-4CA3-A800-4601D9E9A626}">
      <text/>
    </comment>
    <comment ref="CM60" authorId="0" shapeId="0" xr:uid="{128864EC-AD5B-4CCE-9F06-A4892C3F5BEF}">
      <text/>
    </comment>
    <comment ref="CU60" authorId="0" shapeId="0" xr:uid="{D9D5BBF2-ECCF-453D-ACC7-EF3A53BC9C5E}">
      <text/>
    </comment>
    <comment ref="DC60" authorId="0" shapeId="0" xr:uid="{896D232A-3EB8-4644-9ADC-316187E58BB6}">
      <text/>
    </comment>
    <comment ref="DK60" authorId="0" shapeId="0" xr:uid="{0D1BD76A-C5C3-4098-BDCC-DF349EBCA2CF}">
      <text/>
    </comment>
    <comment ref="DS60" authorId="0" shapeId="0" xr:uid="{B4B4DF4F-9F9E-4599-8196-871F95E1BA72}">
      <text/>
    </comment>
    <comment ref="EA60" authorId="0" shapeId="0" xr:uid="{DA4CD031-79D5-473B-8E19-567415E70A60}">
      <text/>
    </comment>
    <comment ref="EI60" authorId="0" shapeId="0" xr:uid="{4C739C8C-CB1B-456D-9CE7-77C3C3667707}">
      <text/>
    </comment>
    <comment ref="EQ60" authorId="0" shapeId="0" xr:uid="{526F2F46-C4BD-47F1-8C9D-6A48C16AF7B6}">
      <text/>
    </comment>
    <comment ref="EY60" authorId="0" shapeId="0" xr:uid="{7E93C2A5-85F9-48B9-AEA5-177D8F6089A6}">
      <text/>
    </comment>
    <comment ref="FG60" authorId="0" shapeId="0" xr:uid="{0AC1AC2F-A093-447F-BF49-16579DF0A0C6}">
      <text/>
    </comment>
    <comment ref="FO60" authorId="0" shapeId="0" xr:uid="{89616359-C982-45A6-887E-261DA9D86812}">
      <text/>
    </comment>
    <comment ref="FW60" authorId="0" shapeId="0" xr:uid="{6B780605-E19F-4545-B0DE-294DA9A36E6D}">
      <text/>
    </comment>
    <comment ref="GE60" authorId="0" shapeId="0" xr:uid="{41E207D7-210E-4B98-AAD5-3D6825A3D13D}">
      <text/>
    </comment>
    <comment ref="GM60" authorId="0" shapeId="0" xr:uid="{983B5217-55BA-4BA2-9AEE-5F39C945BDAD}">
      <text/>
    </comment>
    <comment ref="GU60" authorId="0" shapeId="0" xr:uid="{224FD3AB-D5CC-4948-BB2F-735419ECF461}">
      <text/>
    </comment>
    <comment ref="HC60" authorId="0" shapeId="0" xr:uid="{4EAE93F1-2348-4530-A02B-2E3894D5D136}">
      <text/>
    </comment>
    <comment ref="S61" authorId="0" shapeId="0" xr:uid="{6E74DB02-F924-4E79-B681-2C33F06A58D7}">
      <text/>
    </comment>
    <comment ref="AA61" authorId="0" shapeId="0" xr:uid="{A0C200F2-06BB-491C-A7EE-40E822BE02CD}">
      <text/>
    </comment>
    <comment ref="AI61" authorId="0" shapeId="0" xr:uid="{44AEBF61-9AA9-4AC1-A4B4-43503A20CF87}">
      <text/>
    </comment>
    <comment ref="AQ61" authorId="0" shapeId="0" xr:uid="{6C697382-A3CA-4091-9D25-C438DC81C2D2}">
      <text/>
    </comment>
    <comment ref="AY61" authorId="0" shapeId="0" xr:uid="{B7D4FD2A-F534-4934-B97B-AE0C67712A3E}">
      <text/>
    </comment>
    <comment ref="BG61" authorId="0" shapeId="0" xr:uid="{212CE2B2-1AE2-4C56-8471-E690DF8D3CEB}">
      <text/>
    </comment>
    <comment ref="BO61" authorId="0" shapeId="0" xr:uid="{1743B1C9-11BF-4566-A771-5D91F46AE108}">
      <text/>
    </comment>
    <comment ref="BW61" authorId="0" shapeId="0" xr:uid="{A93021C9-F336-4354-8D45-AE3BB6FA9949}">
      <text/>
    </comment>
    <comment ref="CE61" authorId="0" shapeId="0" xr:uid="{A6AF4E5A-973B-4D87-9D7D-4605363FE5AF}">
      <text/>
    </comment>
    <comment ref="CM61" authorId="0" shapeId="0" xr:uid="{F7445733-5702-4760-A42B-7EA3B668C354}">
      <text/>
    </comment>
    <comment ref="CU61" authorId="0" shapeId="0" xr:uid="{F922D219-683A-43C4-A54B-E97F1347A7CE}">
      <text/>
    </comment>
    <comment ref="DC61" authorId="0" shapeId="0" xr:uid="{85FF9358-704B-4D02-B23D-4D145A23939B}">
      <text/>
    </comment>
    <comment ref="DK61" authorId="0" shapeId="0" xr:uid="{DD70ACA8-EAD8-4245-AF20-2B21A90F2F5E}">
      <text/>
    </comment>
    <comment ref="DS61" authorId="0" shapeId="0" xr:uid="{500AB047-D109-4BEF-A258-7325B50F0700}">
      <text/>
    </comment>
    <comment ref="EA61" authorId="0" shapeId="0" xr:uid="{0D77390C-CA98-4F0B-B236-00D4C9AA8341}">
      <text/>
    </comment>
    <comment ref="EI61" authorId="0" shapeId="0" xr:uid="{CC4343BE-7BCE-4504-9CCB-80B3CAD02661}">
      <text/>
    </comment>
    <comment ref="EQ61" authorId="0" shapeId="0" xr:uid="{E520C337-31A5-4567-B898-835243909892}">
      <text/>
    </comment>
    <comment ref="EY61" authorId="0" shapeId="0" xr:uid="{CBB6A6F2-929C-4298-933C-6D29876CBB82}">
      <text/>
    </comment>
    <comment ref="FG61" authorId="0" shapeId="0" xr:uid="{1DA54A55-3D62-495F-A5A8-79E69C9B8944}">
      <text/>
    </comment>
    <comment ref="FO61" authorId="0" shapeId="0" xr:uid="{0D8581CE-5212-4A80-8664-6DDCE9D6CABA}">
      <text/>
    </comment>
    <comment ref="FW61" authorId="0" shapeId="0" xr:uid="{D7F3E2A7-C92A-4875-A7FD-553EFC95ED0F}">
      <text/>
    </comment>
    <comment ref="GE61" authorId="0" shapeId="0" xr:uid="{2112D782-9121-4E1B-956D-D99E177710E8}">
      <text/>
    </comment>
    <comment ref="GM61" authorId="0" shapeId="0" xr:uid="{4AFCB1AC-9EDA-4DF2-8188-F05274AA641D}">
      <text/>
    </comment>
    <comment ref="GU61" authorId="0" shapeId="0" xr:uid="{DA45A934-2E4E-491A-8E1A-BBCF33658F21}">
      <text/>
    </comment>
    <comment ref="HC61" authorId="0" shapeId="0" xr:uid="{FBF5C81F-0692-4629-BBCB-B2E300A4F7BA}">
      <text/>
    </comment>
    <comment ref="S62" authorId="0" shapeId="0" xr:uid="{915BF250-1ABD-40C9-A974-300332F7277F}">
      <text/>
    </comment>
    <comment ref="AA62" authorId="0" shapeId="0" xr:uid="{D3E88063-3BF6-4EAF-8D11-5F2F0DCD5FB2}">
      <text/>
    </comment>
    <comment ref="AI62" authorId="0" shapeId="0" xr:uid="{B177BF42-17BB-446B-BF1E-1E94B2F51F6D}">
      <text/>
    </comment>
    <comment ref="AQ62" authorId="0" shapeId="0" xr:uid="{CCEEAAD2-B0D9-4DB9-8971-E9C225ECC0AD}">
      <text/>
    </comment>
    <comment ref="AY62" authorId="0" shapeId="0" xr:uid="{CC1C3340-3CA9-445B-827B-9C789F08C15C}">
      <text/>
    </comment>
    <comment ref="BG62" authorId="0" shapeId="0" xr:uid="{09338DDD-0781-4C71-905A-503BF1B26DA7}">
      <text/>
    </comment>
    <comment ref="BO62" authorId="0" shapeId="0" xr:uid="{4AE513BA-F69C-4CE0-B89F-2A9A39A2501D}">
      <text/>
    </comment>
    <comment ref="BW62" authorId="0" shapeId="0" xr:uid="{5FA14E48-0215-4FA8-AEA9-4B71847504D9}">
      <text/>
    </comment>
    <comment ref="CE62" authorId="0" shapeId="0" xr:uid="{4DA6BA7F-E31F-45BA-8C7D-2AB476B3A956}">
      <text/>
    </comment>
    <comment ref="CM62" authorId="0" shapeId="0" xr:uid="{94912B2B-D60D-4A32-932D-22C8B8EC35B8}">
      <text/>
    </comment>
    <comment ref="CU62" authorId="0" shapeId="0" xr:uid="{897914FE-2D7D-4D55-A5DB-A28137A17D75}">
      <text/>
    </comment>
    <comment ref="DC62" authorId="0" shapeId="0" xr:uid="{4BCA66E6-653F-4992-8061-BACFCDBB2EA2}">
      <text/>
    </comment>
    <comment ref="DK62" authorId="0" shapeId="0" xr:uid="{6D46BED1-6355-435B-8C44-40CA90AF73C9}">
      <text/>
    </comment>
    <comment ref="DS62" authorId="0" shapeId="0" xr:uid="{A62D815E-AD56-487F-8ADB-EE56B80A6A84}">
      <text/>
    </comment>
    <comment ref="EA62" authorId="0" shapeId="0" xr:uid="{09B29DA5-EF3F-44FD-AE7F-5A0D2C34DB7D}">
      <text/>
    </comment>
    <comment ref="EI62" authorId="0" shapeId="0" xr:uid="{F0FFE358-7111-4474-9708-A8FC97B72295}">
      <text/>
    </comment>
    <comment ref="EQ62" authorId="0" shapeId="0" xr:uid="{EB87012E-747E-4559-825B-36C979916194}">
      <text/>
    </comment>
    <comment ref="EY62" authorId="0" shapeId="0" xr:uid="{7A449880-DAAF-4CC1-AB60-5682D6399A26}">
      <text/>
    </comment>
    <comment ref="FG62" authorId="0" shapeId="0" xr:uid="{F65B3EAE-EE76-4645-BB9C-D0895F5DB54F}">
      <text/>
    </comment>
    <comment ref="FO62" authorId="0" shapeId="0" xr:uid="{E3D08AD2-6367-4144-A7C4-432A02A47F1E}">
      <text/>
    </comment>
    <comment ref="FW62" authorId="0" shapeId="0" xr:uid="{1B913F09-C337-425F-971C-B3FD5FFCC594}">
      <text/>
    </comment>
    <comment ref="GE62" authorId="0" shapeId="0" xr:uid="{F321A5F7-AD54-4F70-8B1C-0001086F77DE}">
      <text/>
    </comment>
    <comment ref="GM62" authorId="0" shapeId="0" xr:uid="{7319B0F5-19D3-43BB-BBD1-C2833E448894}">
      <text/>
    </comment>
    <comment ref="GU62" authorId="0" shapeId="0" xr:uid="{820D9ABF-717C-4CF9-A4FF-9EE656115E31}">
      <text/>
    </comment>
    <comment ref="HC62" authorId="0" shapeId="0" xr:uid="{570C76AA-5E59-4830-9A84-F2EFB93E7587}">
      <text/>
    </comment>
    <comment ref="S63" authorId="0" shapeId="0" xr:uid="{E5EFE2CF-02A5-4D1F-86E0-69EE6CDD0F09}">
      <text/>
    </comment>
    <comment ref="AA63" authorId="0" shapeId="0" xr:uid="{076D566F-B28B-4CB9-B14B-9550B4EC4801}">
      <text/>
    </comment>
    <comment ref="AI63" authorId="0" shapeId="0" xr:uid="{978A4F0B-9B45-4F23-BA7F-5EBBB190ECB6}">
      <text/>
    </comment>
    <comment ref="AQ63" authorId="0" shapeId="0" xr:uid="{04387AB1-9A75-45AB-B600-5A5F0F4ECB7F}">
      <text/>
    </comment>
    <comment ref="AY63" authorId="0" shapeId="0" xr:uid="{D1D6A06C-FC42-4130-BEEC-B4E57A3043FF}">
      <text/>
    </comment>
    <comment ref="BG63" authorId="0" shapeId="0" xr:uid="{76C3B526-5EE1-4022-8D8F-DB5B60054297}">
      <text/>
    </comment>
    <comment ref="BO63" authorId="0" shapeId="0" xr:uid="{D4F322C8-3368-4D5D-BC6E-30AD14B03A47}">
      <text/>
    </comment>
    <comment ref="BW63" authorId="0" shapeId="0" xr:uid="{19B49A12-D383-4929-8B0E-F4631AB5C954}">
      <text/>
    </comment>
    <comment ref="CE63" authorId="0" shapeId="0" xr:uid="{F51888A0-9F62-4E6B-94D8-3F4E4572F74B}">
      <text/>
    </comment>
    <comment ref="CM63" authorId="0" shapeId="0" xr:uid="{A893E083-0EA9-4F0A-AB67-6DCB944FB32B}">
      <text/>
    </comment>
    <comment ref="CU63" authorId="0" shapeId="0" xr:uid="{4713ED05-8A89-420F-876B-FDB7FD32E72D}">
      <text/>
    </comment>
    <comment ref="DC63" authorId="0" shapeId="0" xr:uid="{22FF9E7A-CA91-4D2D-B889-E657C4307023}">
      <text/>
    </comment>
    <comment ref="DK63" authorId="0" shapeId="0" xr:uid="{C59BACED-026A-460C-B5E6-1885C626B836}">
      <text/>
    </comment>
    <comment ref="DS63" authorId="0" shapeId="0" xr:uid="{29D547FB-8E40-4967-9DFE-2545BD1C07D4}">
      <text/>
    </comment>
    <comment ref="EA63" authorId="0" shapeId="0" xr:uid="{CEBF9462-DC20-4888-8CAC-0FF88188EB03}">
      <text/>
    </comment>
    <comment ref="EI63" authorId="0" shapeId="0" xr:uid="{68EF95FB-41D7-4C09-9346-81CD44540FD1}">
      <text/>
    </comment>
    <comment ref="EQ63" authorId="0" shapeId="0" xr:uid="{9A53A9BC-350A-45BE-A64B-71AC05A2EB8C}">
      <text/>
    </comment>
    <comment ref="EY63" authorId="0" shapeId="0" xr:uid="{D42A19ED-C21F-44B6-A72A-2CA3499353F5}">
      <text/>
    </comment>
    <comment ref="FG63" authorId="0" shapeId="0" xr:uid="{1959FE01-E383-4F5D-95AE-2392D9313F4D}">
      <text/>
    </comment>
    <comment ref="FO63" authorId="0" shapeId="0" xr:uid="{95B8D693-2B44-474A-9CA8-6EAEC98204CB}">
      <text/>
    </comment>
    <comment ref="FW63" authorId="0" shapeId="0" xr:uid="{B9103355-3C8E-45B0-BF66-CB774EBB5899}">
      <text/>
    </comment>
    <comment ref="GE63" authorId="0" shapeId="0" xr:uid="{9A7FBCFC-2CD9-4F08-85E2-66967DC3682A}">
      <text/>
    </comment>
    <comment ref="GM63" authorId="0" shapeId="0" xr:uid="{C7538CF3-1A8B-4ADB-B4B8-C90110878B01}">
      <text/>
    </comment>
    <comment ref="GU63" authorId="0" shapeId="0" xr:uid="{C3CE8609-6CB5-4E87-9108-DAEE3D6EEC7C}">
      <text/>
    </comment>
    <comment ref="HC63" authorId="0" shapeId="0" xr:uid="{460E7FD0-2FC3-4A6A-A643-747344CF61B8}">
      <text/>
    </comment>
    <comment ref="S64" authorId="0" shapeId="0" xr:uid="{E94DE18F-FF0F-4656-BC21-31548847D62D}">
      <text/>
    </comment>
    <comment ref="AA64" authorId="0" shapeId="0" xr:uid="{724DE7FE-0AC8-4522-9C98-B7579BF2D94C}">
      <text/>
    </comment>
    <comment ref="AI64" authorId="0" shapeId="0" xr:uid="{0745A09A-892B-4B46-98BA-DC28A4829ADA}">
      <text/>
    </comment>
    <comment ref="AQ64" authorId="0" shapeId="0" xr:uid="{54E9F7C6-5D7B-4891-A7C6-B58A070F4A86}">
      <text/>
    </comment>
    <comment ref="AY64" authorId="0" shapeId="0" xr:uid="{0B0FC87A-DF83-499E-8AA8-86F6C22B057A}">
      <text/>
    </comment>
    <comment ref="BG64" authorId="0" shapeId="0" xr:uid="{CDD207D3-6CB0-45AE-82F4-642B5A9EF7E6}">
      <text/>
    </comment>
    <comment ref="BO64" authorId="0" shapeId="0" xr:uid="{5C0F32AF-4042-445C-A75D-4A25806ACB1F}">
      <text/>
    </comment>
    <comment ref="BW64" authorId="0" shapeId="0" xr:uid="{54E38DD5-327B-4567-BA41-EFF9BA03357F}">
      <text/>
    </comment>
    <comment ref="CE64" authorId="0" shapeId="0" xr:uid="{21131014-9C1F-4DDF-87E4-ED8A2D0ED010}">
      <text/>
    </comment>
    <comment ref="CM64" authorId="0" shapeId="0" xr:uid="{9201F836-0EE3-42F5-8AF0-CA2D87F9E069}">
      <text/>
    </comment>
    <comment ref="CU64" authorId="0" shapeId="0" xr:uid="{00F714FD-F331-4E18-A363-8AC9F674E01D}">
      <text/>
    </comment>
    <comment ref="DC64" authorId="0" shapeId="0" xr:uid="{63929263-BBE0-42C9-A57F-835C3CF53A2D}">
      <text/>
    </comment>
    <comment ref="DK64" authorId="0" shapeId="0" xr:uid="{FC8E4BD5-6F36-4EA3-9891-6C9A6AF5A1E6}">
      <text/>
    </comment>
    <comment ref="DS64" authorId="0" shapeId="0" xr:uid="{83E45B74-1869-4AA8-86FC-0086EC4CE5E2}">
      <text/>
    </comment>
    <comment ref="EA64" authorId="0" shapeId="0" xr:uid="{424AE7AF-048E-4DF1-AD14-463A896DE663}">
      <text/>
    </comment>
    <comment ref="EI64" authorId="0" shapeId="0" xr:uid="{F62BFBAD-E944-4B03-9525-17A49D3D2C75}">
      <text/>
    </comment>
    <comment ref="EQ64" authorId="0" shapeId="0" xr:uid="{A1F8FE54-6134-46F2-B5B9-5857FD5B69EA}">
      <text/>
    </comment>
    <comment ref="EY64" authorId="0" shapeId="0" xr:uid="{74E97FBF-37D1-4F75-B878-D5857CF37DDB}">
      <text/>
    </comment>
    <comment ref="FG64" authorId="0" shapeId="0" xr:uid="{0B81E069-ECA2-4C72-8952-4BB9502A1EF2}">
      <text/>
    </comment>
    <comment ref="FO64" authorId="0" shapeId="0" xr:uid="{578280AA-4D69-4575-AF5D-5C308D559C46}">
      <text/>
    </comment>
    <comment ref="FW64" authorId="0" shapeId="0" xr:uid="{4B76506E-E0DB-422E-BA12-77F19E12B8D5}">
      <text/>
    </comment>
    <comment ref="GE64" authorId="0" shapeId="0" xr:uid="{1CA6EAB0-65B4-40F8-8168-B4F2B21DD9B0}">
      <text/>
    </comment>
    <comment ref="GM64" authorId="0" shapeId="0" xr:uid="{120F2FBB-3F78-40A5-926E-B97BFA869CB9}">
      <text/>
    </comment>
    <comment ref="GU64" authorId="0" shapeId="0" xr:uid="{2691B191-D96D-4682-B846-713B5A8556CC}">
      <text/>
    </comment>
    <comment ref="HC64" authorId="0" shapeId="0" xr:uid="{947E1AB0-8B11-4078-8F91-CDC8C0681BDE}">
      <text/>
    </comment>
    <comment ref="S65" authorId="0" shapeId="0" xr:uid="{6283BA3A-AB25-4121-90D0-58DDF19B44DA}">
      <text/>
    </comment>
    <comment ref="AA65" authorId="0" shapeId="0" xr:uid="{EE77D0B3-73D2-4990-AC8C-1BA7A7C8D134}">
      <text/>
    </comment>
    <comment ref="AI65" authorId="0" shapeId="0" xr:uid="{5DF179DC-A868-4419-85E9-783A0C79286E}">
      <text/>
    </comment>
    <comment ref="AQ65" authorId="0" shapeId="0" xr:uid="{3640120E-185C-4B92-8C9F-D9B0DF6B2533}">
      <text/>
    </comment>
    <comment ref="AY65" authorId="0" shapeId="0" xr:uid="{C28B5890-C1FE-4F83-AE2C-1BB1FD780E98}">
      <text/>
    </comment>
    <comment ref="BG65" authorId="0" shapeId="0" xr:uid="{1E3F903F-995A-4990-8DFD-8B96357A47DA}">
      <text/>
    </comment>
    <comment ref="BO65" authorId="0" shapeId="0" xr:uid="{C640F8F2-5845-42AF-A2B4-DCBE76053C02}">
      <text/>
    </comment>
    <comment ref="BW65" authorId="0" shapeId="0" xr:uid="{92FBA8D0-AD05-413C-BD9D-A64952E60A0B}">
      <text/>
    </comment>
    <comment ref="CE65" authorId="0" shapeId="0" xr:uid="{61254669-1267-46FC-BE89-3D7AEDC70741}">
      <text/>
    </comment>
    <comment ref="CM65" authorId="0" shapeId="0" xr:uid="{C7E22F2A-7DF2-4D20-8DEF-F35C3752E1BC}">
      <text/>
    </comment>
    <comment ref="CU65" authorId="0" shapeId="0" xr:uid="{6C00B6E0-58C6-4285-B3CD-E8A42EA0BE13}">
      <text/>
    </comment>
    <comment ref="DC65" authorId="0" shapeId="0" xr:uid="{039FAAEA-8BFF-4ABC-8EFE-D4403DE3751D}">
      <text/>
    </comment>
    <comment ref="DK65" authorId="0" shapeId="0" xr:uid="{DF96D8E4-96BC-4F15-81AB-FE114F065D6E}">
      <text/>
    </comment>
    <comment ref="DS65" authorId="0" shapeId="0" xr:uid="{2A407C07-3D9A-470E-904E-84DB64E67510}">
      <text/>
    </comment>
    <comment ref="EA65" authorId="0" shapeId="0" xr:uid="{24BCA50E-8BC8-414A-B995-4F155A7ABBA8}">
      <text/>
    </comment>
    <comment ref="EI65" authorId="0" shapeId="0" xr:uid="{5ABA865A-C5AF-48A0-896C-33D6EE1F21CF}">
      <text/>
    </comment>
    <comment ref="EQ65" authorId="0" shapeId="0" xr:uid="{90CD17ED-B905-41FC-95B4-D4DFF3757F9A}">
      <text/>
    </comment>
    <comment ref="EY65" authorId="0" shapeId="0" xr:uid="{EEA40DA6-72A4-40E0-99BB-96A91B557334}">
      <text/>
    </comment>
    <comment ref="FG65" authorId="0" shapeId="0" xr:uid="{745BD069-FFB5-45D0-A0A7-FBDF7CCA75FB}">
      <text/>
    </comment>
    <comment ref="FO65" authorId="0" shapeId="0" xr:uid="{9CBF0936-86F5-4F20-9C10-5EA42C69DE59}">
      <text/>
    </comment>
    <comment ref="FW65" authorId="0" shapeId="0" xr:uid="{DAF7554D-F25F-4ABC-AF42-CD68F1126C4F}">
      <text/>
    </comment>
    <comment ref="GE65" authorId="0" shapeId="0" xr:uid="{C38583F9-8A90-475B-A322-5A86DCF4404A}">
      <text/>
    </comment>
    <comment ref="GM65" authorId="0" shapeId="0" xr:uid="{6B38219F-D43C-42F1-91EA-0DB67134E98A}">
      <text/>
    </comment>
    <comment ref="GU65" authorId="0" shapeId="0" xr:uid="{993F14D2-9671-4038-9D14-36FA72AD3375}">
      <text/>
    </comment>
    <comment ref="HC65" authorId="0" shapeId="0" xr:uid="{2F099A18-17F2-4AC5-9800-E46000F4F8B9}">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arc Dejonckere</author>
  </authors>
  <commentList>
    <comment ref="A3" authorId="0" shapeId="0" xr:uid="{8125956F-A836-4543-B7B5-3F87F64A2BD8}">
      <text>
        <r>
          <rPr>
            <sz val="9"/>
            <color indexed="81"/>
            <rFont val="Tahoma"/>
            <family val="2"/>
          </rPr>
          <t xml:space="preserve">
LPD 1 De leerlingen organiseren, beheren en zoeken hun bestanden offline en online op een gestructureerde manier in mappen.</t>
        </r>
      </text>
    </comment>
    <comment ref="C3" authorId="0" shapeId="0" xr:uid="{DBE23743-9A71-4B1A-AE41-679605886F5C}">
      <text>
        <r>
          <rPr>
            <sz val="9"/>
            <color indexed="81"/>
            <rFont val="Tahoma"/>
            <family val="2"/>
          </rPr>
          <t xml:space="preserve">
LPD 1.1 Navigeren in mappen.    
LPD 1.2 Navigeren in bestandenlijst. 
LPD 1.3 Mappen aanmaken.  
LPD 1.4 Mappen en bestanden verplaatsen.
LPD 1.5 Mappen en bestanden kopiëren. 
LPD 1.6 Mappen en bestanden hernoemen.
LPD 1.7 Mappen en bestanden verwijderen.
LPD 1.8 Zoeken in mappen.  
LPD 1.9 Sorteren van bestanden in een map.
LPD 1.10 Weergave van bestanden in mappen.
</t>
        </r>
      </text>
    </comment>
    <comment ref="A4" authorId="0" shapeId="0" xr:uid="{839F05C3-8A5F-4F81-A3DD-2679CDE97587}">
      <text>
        <r>
          <rPr>
            <sz val="9"/>
            <color indexed="81"/>
            <rFont val="Tahoma"/>
            <family val="2"/>
          </rPr>
          <t xml:space="preserve">
LPD 2 De leerlingen demonstreren overkoepelende basisvaardigheden in het gebruiken van digitale toepassingen.</t>
        </r>
      </text>
    </comment>
    <comment ref="C4" authorId="0" shapeId="0" xr:uid="{93F8298F-E778-40CC-BE80-461C5B5A57D2}">
      <text>
        <r>
          <rPr>
            <sz val="9"/>
            <color indexed="81"/>
            <rFont val="Tahoma"/>
            <family val="2"/>
          </rPr>
          <t xml:space="preserve">
LPD 2.1 Navigatiemiddelen in toepassingen.
LPD 2.2 Hulpmiddelen van toepassingen.
LPD 2.3 Besturingselementen.
LPD 2.4 Zoeken.
LPD 2.5 Sjablonen gebruiken.
LPD 2.6 Afdrukken.
</t>
        </r>
      </text>
    </comment>
    <comment ref="A5" authorId="0" shapeId="0" xr:uid="{643036D5-0509-4F51-A39C-01E5549A4801}">
      <text>
        <r>
          <rPr>
            <sz val="9"/>
            <color indexed="81"/>
            <rFont val="Tahoma"/>
            <family val="2"/>
          </rPr>
          <t xml:space="preserve">
LPD 3 De leerlingen creëren inzichtelijk en efficiënt, online en offline, digitaal inhouden.
</t>
        </r>
      </text>
    </comment>
    <comment ref="C5" authorId="0" shapeId="0" xr:uid="{3616A0BF-7146-4E29-8100-EF5C78CF1A7D}">
      <text>
        <r>
          <rPr>
            <sz val="9"/>
            <color indexed="81"/>
            <rFont val="Tahoma"/>
            <family val="2"/>
          </rPr>
          <t xml:space="preserve">
LPD 3.1 Invoeren van structuurelementen tekst.  
LPD 3.2 Selecteren van objecten.  
LPD 3.3 Invoeren van objecten.  
LPD 3.4 Selecteren van objecten.  
LPD 3.5 De basisopties van een tekstverwerker toepassen om teksten te creëren met aandacht voor leesbaarheid, uniformiteit en een consequente vormgeving.
LPD 3.6 De basisopties van een tekstverwerker toepassen om teksten aan te passen met aandacht voor leesbaarheid, uniformiteit en een consequente vormgeving.
LPD 3.7 De basisopties van een tekstverwerker toepassen om teksten op te maken met aandacht voor leesbaarheid, uniformiteit en een consequente vormgeving.
LPD 3.8 Presentatiesoftware gebruiken voor het maken van een eenvoudige presentatie die beantwoordt aan de vastgelegde vuistregels en afspraken.
LPD 3.9 Eenvoudige aanpassingen uitvoeren aan afbeeldingen.
LPD 3.10 Eenvoudige aanpassingen uitvoeren aan foto’s.
LPD 3.11 Eenvoudige aanpassingen uitvoeren aan video’s.
</t>
        </r>
      </text>
    </comment>
    <comment ref="A6" authorId="0" shapeId="0" xr:uid="{63E18808-D459-4A85-B388-20B4792CF2CD}">
      <text>
        <r>
          <rPr>
            <sz val="9"/>
            <color indexed="81"/>
            <rFont val="Tahoma"/>
            <family val="2"/>
          </rPr>
          <t xml:space="preserve">
LPD 4 De leerlingen delen digitale media en werken op een veilige manier samen in online gedeelde bestanden en/of mappen.
</t>
        </r>
      </text>
    </comment>
    <comment ref="C6" authorId="0" shapeId="0" xr:uid="{1F2E46D9-0199-42B3-9B78-79119DD9AE34}">
      <text>
        <r>
          <rPr>
            <sz val="9"/>
            <color indexed="81"/>
            <rFont val="Tahoma"/>
            <family val="2"/>
          </rPr>
          <t xml:space="preserve">
LPD 4.1 De leerlingen delen digitale media.        
LPD 4.2 De leerlingen werken op een veilige manier samen in online gedeelde bestanden.
LPD 4.3 De leerlingen werken op een veilige manier samen  in online gedeelde mappen.
</t>
        </r>
      </text>
    </comment>
    <comment ref="A7" authorId="0" shapeId="0" xr:uid="{6B64C53D-CAF2-4D36-85F4-194096103BBC}">
      <text>
        <r>
          <rPr>
            <sz val="9"/>
            <color indexed="81"/>
            <rFont val="Tahoma"/>
            <family val="2"/>
          </rPr>
          <t xml:space="preserve">
LPD 5 De leerlingen demonstreren basisvaardigheden om taakgericht volgens de nettiquette  te communiceren via e-mail en berichten en te participeren aan initiatieven.</t>
        </r>
      </text>
    </comment>
    <comment ref="C7" authorId="0" shapeId="0" xr:uid="{C106B248-1DFF-436C-98AD-022C2585D180}">
      <text>
        <r>
          <rPr>
            <sz val="9"/>
            <color indexed="81"/>
            <rFont val="Tahoma"/>
            <family val="2"/>
          </rPr>
          <t xml:space="preserve">
LPD 5.1 De leerlingen demonstreren basisvaardigheden om taakgericht volgens de nettiquette te communiceren via e-mail.  
LPD 5.2 De leerlingen demonstreren basisvaardigheden om taakgericht volgens de nettiquette te communiceren via berichten.
LPD 5.3 De leerlingen demonstreren basisvaardigheden om taakgericht volgens de nettiquette te participeren aan initiatieven.
</t>
        </r>
      </text>
    </comment>
    <comment ref="A8" authorId="0" shapeId="0" xr:uid="{B7D1CE86-4792-4C92-8F32-22034306CDE4}">
      <text>
        <r>
          <rPr>
            <sz val="9"/>
            <color indexed="81"/>
            <rFont val="Tahoma"/>
            <family val="2"/>
          </rPr>
          <t xml:space="preserve">
LPD 6 De leerlingen navigeren functioneel op internet m.b.v. een browser.
</t>
        </r>
      </text>
    </comment>
    <comment ref="C8" authorId="0" shapeId="0" xr:uid="{54826E60-04EE-45C5-8EC4-E5E35A39AAE1}">
      <text>
        <r>
          <rPr>
            <sz val="9"/>
            <color indexed="81"/>
            <rFont val="Tahoma"/>
            <family val="2"/>
          </rPr>
          <t xml:space="preserve">
LPD 6.1 De leerlingen navigeren functioneel op internet m.b.v. een browser: URL.  
LPD 6.2 De leerlingen navigeren functioneel op internet m.b.v. een browser: adresbalk.
LPD 6.3 De leerlingen navigeren functioneel op internet m.b.v. een browser: navigatieknoppen.
LPD 6.4 De leerlingen navigeren functioneel op internet m.b.v. een browser: (online) favorieten.
LPD 6.5 De leerlingen navigeren functioneel op internet m.b.v. een browser: geschiedenis.
</t>
        </r>
      </text>
    </comment>
    <comment ref="A9" authorId="0" shapeId="0" xr:uid="{1740A27C-F715-4E3F-9844-DA8A91934B4E}">
      <text>
        <r>
          <rPr>
            <sz val="9"/>
            <color indexed="81"/>
            <rFont val="Tahoma"/>
            <family val="2"/>
          </rPr>
          <t xml:space="preserve">
LPD 7 De leerlingen onderscheiden de bouwstenen van een digitaal systeem.
</t>
        </r>
      </text>
    </comment>
    <comment ref="C9" authorId="0" shapeId="0" xr:uid="{17D9EE15-A6AB-4C95-9EF4-A24187AB70B2}">
      <text>
        <r>
          <rPr>
            <sz val="9"/>
            <color indexed="81"/>
            <rFont val="Tahoma"/>
            <family val="2"/>
          </rPr>
          <t xml:space="preserve">
LPD 7.1 Werking van een informatieverwerking systeem (invoer, verwerking, uitvoer).
LPD 7.2 Het verschil tussen hardware en software.  
LPD 7.3 Eenheden van informatie: bit, byte, grootordes: kB, MB, GB …
LPD 7.4 Dataformaten.    
LPD 7.5 Verschil besturingssystemen en toepassingsprogramma's.
</t>
        </r>
      </text>
    </comment>
    <comment ref="A10" authorId="0" shapeId="0" xr:uid="{82B8B7A9-DF69-4090-9AC3-F19397BAB884}">
      <text>
        <r>
          <rPr>
            <sz val="9"/>
            <color indexed="81"/>
            <rFont val="Tahoma"/>
            <family val="2"/>
          </rPr>
          <t xml:space="preserve">
LPD 8 De leerlingen begrijpen wat informatieverwerkende systemen zijn en hoe communicatie ertussen verloopt.
</t>
        </r>
      </text>
    </comment>
    <comment ref="C10" authorId="0" shapeId="0" xr:uid="{A625C841-533A-45D0-86E0-DEA95D73F86C}">
      <text>
        <r>
          <rPr>
            <sz val="9"/>
            <color indexed="81"/>
            <rFont val="Tahoma"/>
            <family val="2"/>
          </rPr>
          <t xml:space="preserve">
LPD 8.1 De leerlingen begrijpen wat informatie verwerkende systemen zijn en hoe communicatie ertussen verloopt.
</t>
        </r>
      </text>
    </comment>
    <comment ref="A11" authorId="0" shapeId="0" xr:uid="{508242FC-A3A4-499A-8A26-976E2A1DAD0A}">
      <text>
        <r>
          <rPr>
            <sz val="9"/>
            <color indexed="81"/>
            <rFont val="Tahoma"/>
            <family val="2"/>
          </rPr>
          <t xml:space="preserve">
LPD 9 De leerlingen analyseren een probleem, genereren een algoritme om het op te lossen, implementeren dit en passen het aan tot het foutloos werkt, unplugged (niet-digitaal) en digitaal (grafische programmeertaal). 
</t>
        </r>
      </text>
    </comment>
    <comment ref="C11" authorId="0" shapeId="0" xr:uid="{C445017B-F783-4596-909E-0DC0E0C96551}">
      <text>
        <r>
          <rPr>
            <sz val="9"/>
            <color indexed="81"/>
            <rFont val="Tahoma"/>
            <family val="2"/>
          </rPr>
          <t xml:space="preserve">
LPD 9.1 Een algoritme representeren.    
LPD 9.2 Informatie organiseren.  
LPD 9.3 Informatie modelleren.  
LPD 9.4 Informatie simuleren.   
LPD 9.5 Informatie representeren.  
LPD 9.6 Concepten van computationeel denken: decompositie, patroonherkenning, abstractie, algoritmen.
LPD 9.7 Controlestructuren: opeenvolging, keuze, herhaling.
</t>
        </r>
      </text>
    </comment>
    <comment ref="S15" authorId="0" shapeId="0" xr:uid="{8D4DF38F-0D3A-4848-8A3B-724CFFBC699C}">
      <text/>
    </comment>
    <comment ref="AA15" authorId="0" shapeId="0" xr:uid="{7E58094F-BDF7-4CB4-BAAB-A3FAD8016789}">
      <text/>
    </comment>
    <comment ref="AI15" authorId="0" shapeId="0" xr:uid="{9668BF6D-7D8B-453C-B86C-68A5FA40CAD5}">
      <text/>
    </comment>
    <comment ref="AQ15" authorId="0" shapeId="0" xr:uid="{5485A739-5149-4330-8A2A-26C78F309630}">
      <text/>
    </comment>
    <comment ref="AY15" authorId="0" shapeId="0" xr:uid="{2815975B-B9C3-4797-BFE2-85C1F0088B96}">
      <text/>
    </comment>
    <comment ref="BG15" authorId="0" shapeId="0" xr:uid="{94C66BD3-58AF-41F4-B2B3-F43E3A8C10F8}">
      <text/>
    </comment>
    <comment ref="BO15" authorId="0" shapeId="0" xr:uid="{10FDA297-9110-491E-9075-6B6FB765B9EC}">
      <text/>
    </comment>
    <comment ref="BW15" authorId="0" shapeId="0" xr:uid="{ECC88C57-876A-43F1-AC86-AA263715C6E4}">
      <text/>
    </comment>
    <comment ref="CE15" authorId="0" shapeId="0" xr:uid="{C1947AE8-A549-40CC-8A4D-4986C4D6C559}">
      <text/>
    </comment>
    <comment ref="CM15" authorId="0" shapeId="0" xr:uid="{7E45FA18-284C-41BD-A227-098C21BEFECF}">
      <text/>
    </comment>
    <comment ref="CU15" authorId="0" shapeId="0" xr:uid="{06C24EC3-8DD5-4E62-85BF-618E9563077F}">
      <text/>
    </comment>
    <comment ref="DC15" authorId="0" shapeId="0" xr:uid="{30EC9388-1726-4034-A909-DB6E69EFD2CB}">
      <text/>
    </comment>
    <comment ref="DK15" authorId="0" shapeId="0" xr:uid="{5D3D4B4F-F234-4812-A9DD-B323654D3CF5}">
      <text/>
    </comment>
    <comment ref="DS15" authorId="0" shapeId="0" xr:uid="{936DE64B-5E34-4600-A11B-A65C4BF905F9}">
      <text/>
    </comment>
    <comment ref="EA15" authorId="0" shapeId="0" xr:uid="{690FD801-5A37-43DD-BA75-53BD69EDE235}">
      <text/>
    </comment>
    <comment ref="EI15" authorId="0" shapeId="0" xr:uid="{D8DCF095-8754-4B76-9DF1-230EB4EF1B72}">
      <text/>
    </comment>
    <comment ref="EQ15" authorId="0" shapeId="0" xr:uid="{61ADC6C7-3D02-4BC5-B0F2-9972BF8EE00D}">
      <text/>
    </comment>
    <comment ref="EY15" authorId="0" shapeId="0" xr:uid="{928D3879-DE93-495B-AA1B-8CD5F18A39A4}">
      <text/>
    </comment>
    <comment ref="FG15" authorId="0" shapeId="0" xr:uid="{FE9C002F-5EE3-4684-A2A1-62F13CA1AAA0}">
      <text/>
    </comment>
    <comment ref="FO15" authorId="0" shapeId="0" xr:uid="{D6C0FFBB-EE8E-40CF-9D5C-56CDECA73B41}">
      <text/>
    </comment>
    <comment ref="FW15" authorId="0" shapeId="0" xr:uid="{B4BAEDE6-C687-44B1-A4A1-0D09881CD8AD}">
      <text/>
    </comment>
    <comment ref="GE15" authorId="0" shapeId="0" xr:uid="{4A8D0B81-E5D0-460B-80CA-39E2E0A6EB0F}">
      <text/>
    </comment>
    <comment ref="GM15" authorId="0" shapeId="0" xr:uid="{79D86BBD-1AAC-4D12-98DC-96B8E605B941}">
      <text/>
    </comment>
    <comment ref="GU15" authorId="0" shapeId="0" xr:uid="{6320D836-1706-4878-B433-A8CE5560FA17}">
      <text/>
    </comment>
    <comment ref="HC15" authorId="0" shapeId="0" xr:uid="{300CB9AA-B829-4243-8DDD-AFB20A681FBA}">
      <text/>
    </comment>
    <comment ref="S16" authorId="0" shapeId="0" xr:uid="{6F0C2FA6-FA67-488B-B758-D818C46CD4DC}">
      <text/>
    </comment>
    <comment ref="AA16" authorId="0" shapeId="0" xr:uid="{0BE8F0EF-A05D-4AA6-90ED-1C31CB9EF1F9}">
      <text/>
    </comment>
    <comment ref="AI16" authorId="0" shapeId="0" xr:uid="{F15E9FCE-6956-4CC1-8E04-105479FAC86A}">
      <text/>
    </comment>
    <comment ref="AQ16" authorId="0" shapeId="0" xr:uid="{32FB235F-1633-45E5-80F3-C54E5D8791A0}">
      <text/>
    </comment>
    <comment ref="AY16" authorId="0" shapeId="0" xr:uid="{25E8C1B6-6001-4832-98A3-E506485FCBED}">
      <text/>
    </comment>
    <comment ref="BG16" authorId="0" shapeId="0" xr:uid="{4DD46425-8F64-4DED-AAE3-EFEAF4ACE4DA}">
      <text/>
    </comment>
    <comment ref="BO16" authorId="0" shapeId="0" xr:uid="{3C2F412B-7A2C-4479-B540-0B1453C6C23C}">
      <text/>
    </comment>
    <comment ref="BW16" authorId="0" shapeId="0" xr:uid="{84F994C8-6AEE-4835-81AF-3FAD9C506734}">
      <text/>
    </comment>
    <comment ref="CE16" authorId="0" shapeId="0" xr:uid="{E308C52F-7926-490D-831C-25B2D74D72F4}">
      <text/>
    </comment>
    <comment ref="CM16" authorId="0" shapeId="0" xr:uid="{786DF012-500E-46CC-8545-BBF0AD98EC38}">
      <text/>
    </comment>
    <comment ref="CU16" authorId="0" shapeId="0" xr:uid="{EF6250F3-C560-4BA8-BCD7-018742E04851}">
      <text/>
    </comment>
    <comment ref="DC16" authorId="0" shapeId="0" xr:uid="{F155B0DE-0EF7-4292-9825-87DD3872C51C}">
      <text/>
    </comment>
    <comment ref="DK16" authorId="0" shapeId="0" xr:uid="{6C9CD0D1-FDE5-4E99-8649-BDF92B2EB086}">
      <text/>
    </comment>
    <comment ref="DS16" authorId="0" shapeId="0" xr:uid="{E0ED23F9-B7C4-49C2-BE2F-80A693280D9A}">
      <text/>
    </comment>
    <comment ref="EA16" authorId="0" shapeId="0" xr:uid="{12DC8F9D-8E28-4B94-ABA0-CDBDFC2A3ED2}">
      <text/>
    </comment>
    <comment ref="EI16" authorId="0" shapeId="0" xr:uid="{217E8317-4EA0-4B5D-B4F8-4C286CA58B08}">
      <text/>
    </comment>
    <comment ref="EQ16" authorId="0" shapeId="0" xr:uid="{B80A153B-161B-435F-A9FC-A9B08EFD87F6}">
      <text/>
    </comment>
    <comment ref="EY16" authorId="0" shapeId="0" xr:uid="{79322FC2-C7BE-4AD9-9EB9-579EE2B7A53F}">
      <text/>
    </comment>
    <comment ref="FG16" authorId="0" shapeId="0" xr:uid="{D6227A04-EBBF-4BF0-97A0-09F055AF6E18}">
      <text/>
    </comment>
    <comment ref="FO16" authorId="0" shapeId="0" xr:uid="{ACD89F27-E25D-4B1F-9D8D-F2AD7BBECF39}">
      <text/>
    </comment>
    <comment ref="FW16" authorId="0" shapeId="0" xr:uid="{AB42C263-3777-4F91-A115-A7D6483BB404}">
      <text/>
    </comment>
    <comment ref="GE16" authorId="0" shapeId="0" xr:uid="{56E97C68-7D28-4315-9774-5EAF93E20466}">
      <text/>
    </comment>
    <comment ref="GM16" authorId="0" shapeId="0" xr:uid="{5105055D-02E9-4477-AE85-273C930E111E}">
      <text/>
    </comment>
    <comment ref="GU16" authorId="0" shapeId="0" xr:uid="{43709447-7CD3-486F-9392-C28FB584B6AE}">
      <text/>
    </comment>
    <comment ref="HC16" authorId="0" shapeId="0" xr:uid="{1C21B937-0C3B-437D-8529-5F331BE7973B}">
      <text/>
    </comment>
    <comment ref="S17" authorId="0" shapeId="0" xr:uid="{5C4957C8-8B6C-4A22-90E2-552636A912C8}">
      <text/>
    </comment>
    <comment ref="AA17" authorId="0" shapeId="0" xr:uid="{9430050D-6840-45E6-A3DD-7373CB33DCC6}">
      <text/>
    </comment>
    <comment ref="AI17" authorId="0" shapeId="0" xr:uid="{D384AAB3-09A3-4861-9DDF-37D4EBF46E35}">
      <text/>
    </comment>
    <comment ref="AQ17" authorId="0" shapeId="0" xr:uid="{DE8E9ACB-A9CE-4234-ACAC-38871CC315F7}">
      <text/>
    </comment>
    <comment ref="AY17" authorId="0" shapeId="0" xr:uid="{CEB7A9D2-D0A5-4A07-8ECF-0964B0308311}">
      <text/>
    </comment>
    <comment ref="BG17" authorId="0" shapeId="0" xr:uid="{DDA2BE16-0DE4-4C71-B8DB-D3C1193E5E09}">
      <text/>
    </comment>
    <comment ref="BO17" authorId="0" shapeId="0" xr:uid="{C1A05802-9147-4D84-AA99-4AF928098A29}">
      <text/>
    </comment>
    <comment ref="BW17" authorId="0" shapeId="0" xr:uid="{3F77F3F8-DC6E-44E5-BAA3-C3423FEE69C9}">
      <text/>
    </comment>
    <comment ref="CE17" authorId="0" shapeId="0" xr:uid="{DC69B6C8-C6CD-4FE1-BF81-C3104A4929A8}">
      <text/>
    </comment>
    <comment ref="CM17" authorId="0" shapeId="0" xr:uid="{06B7B46B-DE78-40B3-8E03-2F706EF26A9B}">
      <text/>
    </comment>
    <comment ref="CU17" authorId="0" shapeId="0" xr:uid="{CDF702B5-F103-46B4-B67F-F0E6852034ED}">
      <text/>
    </comment>
    <comment ref="DC17" authorId="0" shapeId="0" xr:uid="{1931D4AA-BE7E-43DD-A499-EEADDA448D02}">
      <text/>
    </comment>
    <comment ref="DK17" authorId="0" shapeId="0" xr:uid="{A94D13C1-B2E4-48A6-B4E6-D11CF11976E2}">
      <text/>
    </comment>
    <comment ref="DS17" authorId="0" shapeId="0" xr:uid="{969D562D-8C37-4ABB-BD26-E127B42AE0A9}">
      <text/>
    </comment>
    <comment ref="EA17" authorId="0" shapeId="0" xr:uid="{51F6B418-1298-4024-9318-29D91399D91E}">
      <text/>
    </comment>
    <comment ref="EI17" authorId="0" shapeId="0" xr:uid="{1C036E51-7499-4AE8-8D99-DAC6A2A74A3A}">
      <text/>
    </comment>
    <comment ref="EQ17" authorId="0" shapeId="0" xr:uid="{8C598F77-DA42-4B71-8DCC-90AC637C2E2C}">
      <text/>
    </comment>
    <comment ref="EY17" authorId="0" shapeId="0" xr:uid="{392810C1-34A8-4CA5-8026-F80D72481EC2}">
      <text/>
    </comment>
    <comment ref="FG17" authorId="0" shapeId="0" xr:uid="{0E7115CC-677E-4F07-B8C9-662507F99B90}">
      <text/>
    </comment>
    <comment ref="FO17" authorId="0" shapeId="0" xr:uid="{C00148A6-A12B-40EB-8732-9C5D01659602}">
      <text/>
    </comment>
    <comment ref="FW17" authorId="0" shapeId="0" xr:uid="{042FB62C-F797-42B1-943B-2D083E6B6326}">
      <text/>
    </comment>
    <comment ref="GE17" authorId="0" shapeId="0" xr:uid="{EAC57C23-08DF-439B-B207-05580CC4A8EE}">
      <text/>
    </comment>
    <comment ref="GM17" authorId="0" shapeId="0" xr:uid="{38DF8332-A3E0-4754-9C1E-6B865F6D1DB4}">
      <text/>
    </comment>
    <comment ref="GU17" authorId="0" shapeId="0" xr:uid="{135379D7-07FD-4C4A-B48B-A875ECF4FC62}">
      <text/>
    </comment>
    <comment ref="HC17" authorId="0" shapeId="0" xr:uid="{8FA2E407-F5E3-435F-9C4B-994044213C1C}">
      <text/>
    </comment>
    <comment ref="S18" authorId="0" shapeId="0" xr:uid="{F70FB5CB-BD75-433C-BDEA-69BA94C26F4E}">
      <text/>
    </comment>
    <comment ref="AA18" authorId="0" shapeId="0" xr:uid="{8922F30F-94EA-44E8-A476-62E6C5860EAE}">
      <text/>
    </comment>
    <comment ref="AI18" authorId="0" shapeId="0" xr:uid="{4E75BB32-7706-4C7B-85AC-DDA1A5414C93}">
      <text/>
    </comment>
    <comment ref="AQ18" authorId="0" shapeId="0" xr:uid="{FF0D8830-C07D-49C4-8A2E-2C3456B4A8F8}">
      <text/>
    </comment>
    <comment ref="AY18" authorId="0" shapeId="0" xr:uid="{744C77E0-3795-491C-A143-F429052049CA}">
      <text/>
    </comment>
    <comment ref="BG18" authorId="0" shapeId="0" xr:uid="{AE24517E-3067-42CD-B81F-868F5682208C}">
      <text/>
    </comment>
    <comment ref="BO18" authorId="0" shapeId="0" xr:uid="{B4D8D9E4-F3DF-4000-A112-EDA6E2333C84}">
      <text/>
    </comment>
    <comment ref="BW18" authorId="0" shapeId="0" xr:uid="{9539CE73-B012-4945-A7E8-96DFB89D2049}">
      <text/>
    </comment>
    <comment ref="CE18" authorId="0" shapeId="0" xr:uid="{D5817FD1-E616-49C1-841F-ACE45216FF0A}">
      <text/>
    </comment>
    <comment ref="CM18" authorId="0" shapeId="0" xr:uid="{3F90338F-FC33-4C37-97AB-4DCD1ED6CA36}">
      <text/>
    </comment>
    <comment ref="CU18" authorId="0" shapeId="0" xr:uid="{8BF3796B-7192-45FA-8248-509604DC15BF}">
      <text/>
    </comment>
    <comment ref="DC18" authorId="0" shapeId="0" xr:uid="{D4BD16C8-F8AA-42DA-A2A3-0313EA44B59B}">
      <text/>
    </comment>
    <comment ref="DK18" authorId="0" shapeId="0" xr:uid="{38BBA1EE-9593-4005-AE66-E16F735B6081}">
      <text/>
    </comment>
    <comment ref="DS18" authorId="0" shapeId="0" xr:uid="{04D5780F-4D1E-44A5-80BC-0BB3802B21DC}">
      <text/>
    </comment>
    <comment ref="EA18" authorId="0" shapeId="0" xr:uid="{F9FFA3F1-10C2-4DA3-AD5F-0246AA26F3C6}">
      <text/>
    </comment>
    <comment ref="EI18" authorId="0" shapeId="0" xr:uid="{D7D5FC35-86D1-480B-B6F0-094158F81A7E}">
      <text/>
    </comment>
    <comment ref="EQ18" authorId="0" shapeId="0" xr:uid="{4A50EDFD-C386-48D8-B3E2-6078B1988155}">
      <text/>
    </comment>
    <comment ref="EY18" authorId="0" shapeId="0" xr:uid="{A9827A9C-57EA-4063-8B8B-4EC4AF253453}">
      <text/>
    </comment>
    <comment ref="FG18" authorId="0" shapeId="0" xr:uid="{30976004-F70C-410A-8538-1831B73FA773}">
      <text/>
    </comment>
    <comment ref="FO18" authorId="0" shapeId="0" xr:uid="{557EDB86-52D0-427C-9240-59BFD1DD7965}">
      <text/>
    </comment>
    <comment ref="FW18" authorId="0" shapeId="0" xr:uid="{2780A714-4BC2-49AE-9845-E7A6D1A9EBB4}">
      <text/>
    </comment>
    <comment ref="GE18" authorId="0" shapeId="0" xr:uid="{F34C2A09-F7ED-4C67-985C-1FA9265BAF8F}">
      <text/>
    </comment>
    <comment ref="GM18" authorId="0" shapeId="0" xr:uid="{4262762D-AEFD-47B4-9A97-3F885F100E78}">
      <text/>
    </comment>
    <comment ref="GU18" authorId="0" shapeId="0" xr:uid="{23595D8D-2BAC-42C8-BF0A-6D9DF5DE0F62}">
      <text/>
    </comment>
    <comment ref="HC18" authorId="0" shapeId="0" xr:uid="{2CEF64A1-47DA-4E24-A761-A1D9F6F3708E}">
      <text/>
    </comment>
    <comment ref="S19" authorId="0" shapeId="0" xr:uid="{1F54BCD0-52E6-497E-98AE-D1FB125D00C1}">
      <text/>
    </comment>
    <comment ref="AA19" authorId="0" shapeId="0" xr:uid="{318F10CB-F349-4BC3-A553-F02839DB7755}">
      <text/>
    </comment>
    <comment ref="AI19" authorId="0" shapeId="0" xr:uid="{B13873C1-D88E-45C2-9893-0363F752D799}">
      <text/>
    </comment>
    <comment ref="AQ19" authorId="0" shapeId="0" xr:uid="{DC2457D0-0F33-45D5-A006-6CE68A2D67A5}">
      <text/>
    </comment>
    <comment ref="AY19" authorId="0" shapeId="0" xr:uid="{38A78F9A-05EF-440D-B815-30D3EADE5711}">
      <text/>
    </comment>
    <comment ref="BG19" authorId="0" shapeId="0" xr:uid="{74AC1482-9F3D-4ADA-B777-19372FD4AE26}">
      <text/>
    </comment>
    <comment ref="BO19" authorId="0" shapeId="0" xr:uid="{874B4D88-8A86-4026-8804-A5E7FA52098D}">
      <text/>
    </comment>
    <comment ref="BW19" authorId="0" shapeId="0" xr:uid="{622DE313-23A4-4A01-8FA9-2364C5484C6D}">
      <text/>
    </comment>
    <comment ref="CE19" authorId="0" shapeId="0" xr:uid="{B777D315-7308-466E-A364-FEB9073EC94F}">
      <text/>
    </comment>
    <comment ref="CM19" authorId="0" shapeId="0" xr:uid="{1A6CA8BB-890D-489A-92B6-924E1CA793A4}">
      <text/>
    </comment>
    <comment ref="CU19" authorId="0" shapeId="0" xr:uid="{25CB43E2-89CB-472A-98E7-71729FA1A922}">
      <text/>
    </comment>
    <comment ref="DC19" authorId="0" shapeId="0" xr:uid="{20751809-034B-4A5F-A7F0-6793FA0EB1C3}">
      <text/>
    </comment>
    <comment ref="DK19" authorId="0" shapeId="0" xr:uid="{698BD1BF-7E59-450B-89AA-8E1FA7579767}">
      <text/>
    </comment>
    <comment ref="DS19" authorId="0" shapeId="0" xr:uid="{BCA626B6-0247-443D-9FA8-8FB8240997D0}">
      <text/>
    </comment>
    <comment ref="EA19" authorId="0" shapeId="0" xr:uid="{4B999400-52D0-4618-9FCE-2BB5BFD0F183}">
      <text/>
    </comment>
    <comment ref="EI19" authorId="0" shapeId="0" xr:uid="{8E46ECFA-CA96-4466-A065-43E364EB54B1}">
      <text/>
    </comment>
    <comment ref="EQ19" authorId="0" shapeId="0" xr:uid="{FBA4ECFF-9BB4-477E-B9B8-9D2F23CA4696}">
      <text/>
    </comment>
    <comment ref="EY19" authorId="0" shapeId="0" xr:uid="{66595719-ADD5-4BBA-BA9B-C2F13BAD4C97}">
      <text/>
    </comment>
    <comment ref="FG19" authorId="0" shapeId="0" xr:uid="{5A268A3C-D778-4BB2-9E76-2EA58C51E511}">
      <text/>
    </comment>
    <comment ref="FO19" authorId="0" shapeId="0" xr:uid="{8AA19B4E-60C5-4990-B0AB-5802258F1523}">
      <text/>
    </comment>
    <comment ref="FW19" authorId="0" shapeId="0" xr:uid="{D7628BE5-DA6C-4913-B4D8-11A7FED07EB1}">
      <text/>
    </comment>
    <comment ref="GE19" authorId="0" shapeId="0" xr:uid="{3D694125-F615-4B2C-9F30-594B4E4010AC}">
      <text/>
    </comment>
    <comment ref="GM19" authorId="0" shapeId="0" xr:uid="{DDBD17F9-AB87-4D42-B03D-4DBC30924117}">
      <text/>
    </comment>
    <comment ref="GU19" authorId="0" shapeId="0" xr:uid="{152E613E-53FD-4EB6-9CF8-AF812ABEC35D}">
      <text/>
    </comment>
    <comment ref="HC19" authorId="0" shapeId="0" xr:uid="{83CDCA1B-53B1-48A1-8330-2803EC3D5663}">
      <text/>
    </comment>
    <comment ref="S20" authorId="0" shapeId="0" xr:uid="{EFFE3A50-55A3-4C04-9875-5202A6FAF782}">
      <text/>
    </comment>
    <comment ref="AA20" authorId="0" shapeId="0" xr:uid="{14DD873B-3DAC-48F5-8181-8DFAFA8739E7}">
      <text/>
    </comment>
    <comment ref="AI20" authorId="0" shapeId="0" xr:uid="{B992454F-05A0-403E-B6FD-F61D4995E999}">
      <text/>
    </comment>
    <comment ref="AQ20" authorId="0" shapeId="0" xr:uid="{6FE243CA-F7B3-46FA-B1F7-1A3DF056242E}">
      <text/>
    </comment>
    <comment ref="AY20" authorId="0" shapeId="0" xr:uid="{456E28DB-8082-4C37-90EA-D1C2F926F90C}">
      <text/>
    </comment>
    <comment ref="BG20" authorId="0" shapeId="0" xr:uid="{3ABD3091-9938-451A-87D5-CBEC31CB24EA}">
      <text/>
    </comment>
    <comment ref="BO20" authorId="0" shapeId="0" xr:uid="{116E1F68-CEB8-4495-8EC6-ECD4196AD681}">
      <text/>
    </comment>
    <comment ref="BW20" authorId="0" shapeId="0" xr:uid="{7B3E7B96-B20A-4A1F-8215-DF1B83A808F7}">
      <text/>
    </comment>
    <comment ref="CE20" authorId="0" shapeId="0" xr:uid="{D35FF4E7-7F49-4618-9D48-42242179D55A}">
      <text/>
    </comment>
    <comment ref="CM20" authorId="0" shapeId="0" xr:uid="{ED2C2BEE-69D1-4A65-B2BB-D03DB0C159B2}">
      <text/>
    </comment>
    <comment ref="CU20" authorId="0" shapeId="0" xr:uid="{17CBF68C-9A48-4B79-AF13-62EEE5881D19}">
      <text/>
    </comment>
    <comment ref="DC20" authorId="0" shapeId="0" xr:uid="{C57CB488-FDE7-416F-A3D2-E28F2B953928}">
      <text/>
    </comment>
    <comment ref="DK20" authorId="0" shapeId="0" xr:uid="{DD5BEB11-BFD9-40D3-999A-F4343F935E0B}">
      <text/>
    </comment>
    <comment ref="DS20" authorId="0" shapeId="0" xr:uid="{6574AD27-6F2C-4FD0-AF1F-A7AC6EC66694}">
      <text/>
    </comment>
    <comment ref="EA20" authorId="0" shapeId="0" xr:uid="{974F8CAD-59CF-4E16-945A-351320B5B374}">
      <text/>
    </comment>
    <comment ref="EI20" authorId="0" shapeId="0" xr:uid="{AF13CE60-22B9-466D-8D43-4607938AE4FA}">
      <text/>
    </comment>
    <comment ref="EQ20" authorId="0" shapeId="0" xr:uid="{34FD4FD7-8A00-47D0-8309-89555EBCA0DA}">
      <text/>
    </comment>
    <comment ref="EY20" authorId="0" shapeId="0" xr:uid="{9916009C-7406-46E3-9AA5-CEA0826F4F7F}">
      <text/>
    </comment>
    <comment ref="FG20" authorId="0" shapeId="0" xr:uid="{32FF4692-B01B-4397-ACB7-8B7DC7C4996C}">
      <text/>
    </comment>
    <comment ref="FO20" authorId="0" shapeId="0" xr:uid="{A9FE2C8E-6A78-4227-91B3-08C80F792D4F}">
      <text/>
    </comment>
    <comment ref="FW20" authorId="0" shapeId="0" xr:uid="{304DD297-E51F-43F9-B2E7-1905CDA29253}">
      <text/>
    </comment>
    <comment ref="GE20" authorId="0" shapeId="0" xr:uid="{17E4EC52-B4F3-42F6-8D1E-C33F8B2A546F}">
      <text/>
    </comment>
    <comment ref="GM20" authorId="0" shapeId="0" xr:uid="{DA88B1F8-0F1E-4450-8702-CEED91201CB4}">
      <text/>
    </comment>
    <comment ref="GU20" authorId="0" shapeId="0" xr:uid="{694B16BC-9422-494C-907C-574DA03AEB30}">
      <text/>
    </comment>
    <comment ref="HC20" authorId="0" shapeId="0" xr:uid="{4F11315B-C4C8-411F-9033-428E9A7F4F80}">
      <text/>
    </comment>
    <comment ref="S21" authorId="0" shapeId="0" xr:uid="{6301691F-0D91-4151-B1CB-80A5CD5A870C}">
      <text/>
    </comment>
    <comment ref="AA21" authorId="0" shapeId="0" xr:uid="{B9B6B2DB-A066-4AD7-9B04-BA6F00BFA8E2}">
      <text/>
    </comment>
    <comment ref="AI21" authorId="0" shapeId="0" xr:uid="{B03A5B8B-1FD8-4CBB-BE31-FFDD9C6A3D1F}">
      <text/>
    </comment>
    <comment ref="AQ21" authorId="0" shapeId="0" xr:uid="{D614B4EA-3F96-4848-91FE-0C13D50741E6}">
      <text/>
    </comment>
    <comment ref="AY21" authorId="0" shapeId="0" xr:uid="{644E5A51-CA9C-44F3-960A-A89E88727FA4}">
      <text/>
    </comment>
    <comment ref="BG21" authorId="0" shapeId="0" xr:uid="{B73DA701-181F-4651-AF42-F2F569CEE37A}">
      <text/>
    </comment>
    <comment ref="BO21" authorId="0" shapeId="0" xr:uid="{284FDB80-CB7A-4510-8CB0-D7F24AF2CBE5}">
      <text/>
    </comment>
    <comment ref="BW21" authorId="0" shapeId="0" xr:uid="{BDDEBB8C-B4D6-404E-B2EE-0DF8F3BF1582}">
      <text/>
    </comment>
    <comment ref="CE21" authorId="0" shapeId="0" xr:uid="{F6FF7852-5342-4311-8963-35EB5A0C30E8}">
      <text/>
    </comment>
    <comment ref="CM21" authorId="0" shapeId="0" xr:uid="{94EB4A86-2052-496D-A6D5-4FA950754B3E}">
      <text/>
    </comment>
    <comment ref="CU21" authorId="0" shapeId="0" xr:uid="{62A80696-4243-4B2F-8B8A-467B9D22F496}">
      <text/>
    </comment>
    <comment ref="DC21" authorId="0" shapeId="0" xr:uid="{950C4E3C-3644-48F8-A246-3F45E6175C15}">
      <text/>
    </comment>
    <comment ref="DK21" authorId="0" shapeId="0" xr:uid="{C4C4F872-6C77-4708-B3C1-70BA3E5C11BF}">
      <text/>
    </comment>
    <comment ref="DS21" authorId="0" shapeId="0" xr:uid="{0644B6C1-6AB6-47A7-85EA-2306E7437497}">
      <text/>
    </comment>
    <comment ref="EA21" authorId="0" shapeId="0" xr:uid="{9DDC2E5C-B252-4539-A5AD-9F2EB13E38BF}">
      <text/>
    </comment>
    <comment ref="EI21" authorId="0" shapeId="0" xr:uid="{2D63F52C-AD6C-42D6-8A8B-72DE18BBDDFB}">
      <text/>
    </comment>
    <comment ref="EQ21" authorId="0" shapeId="0" xr:uid="{01B925F5-A733-40A4-9717-845DA59588C8}">
      <text/>
    </comment>
    <comment ref="EY21" authorId="0" shapeId="0" xr:uid="{A6C6502F-1B80-4B8C-9FB1-35443226DDF3}">
      <text/>
    </comment>
    <comment ref="FG21" authorId="0" shapeId="0" xr:uid="{AD45E96D-2F7E-4BD4-8305-1FCBBBE48259}">
      <text/>
    </comment>
    <comment ref="FO21" authorId="0" shapeId="0" xr:uid="{D81107D3-ECD9-4889-BC74-3BD408DC03E5}">
      <text/>
    </comment>
    <comment ref="FW21" authorId="0" shapeId="0" xr:uid="{EB8CB0B2-FA1A-45F4-B33E-5A2D344DAEFF}">
      <text/>
    </comment>
    <comment ref="GE21" authorId="0" shapeId="0" xr:uid="{B87C27D7-BF0A-4C1F-A967-E024EAE807E9}">
      <text/>
    </comment>
    <comment ref="GM21" authorId="0" shapeId="0" xr:uid="{C9BE957C-D356-4C64-BA0D-CFFFF50A5F84}">
      <text/>
    </comment>
    <comment ref="GU21" authorId="0" shapeId="0" xr:uid="{0671C6F8-EDC0-4AAB-B896-784968C414E7}">
      <text/>
    </comment>
    <comment ref="HC21" authorId="0" shapeId="0" xr:uid="{A39A151D-7D31-4EED-923D-B2F32B361376}">
      <text/>
    </comment>
    <comment ref="S22" authorId="0" shapeId="0" xr:uid="{165A5894-2014-46C4-B47D-4102FD37A30D}">
      <text/>
    </comment>
    <comment ref="AA22" authorId="0" shapeId="0" xr:uid="{949864EA-E504-4A4A-A3AC-0563B0065E5D}">
      <text/>
    </comment>
    <comment ref="AI22" authorId="0" shapeId="0" xr:uid="{614615FD-214B-482C-BA4B-4F7C2CEEBEB4}">
      <text/>
    </comment>
    <comment ref="AQ22" authorId="0" shapeId="0" xr:uid="{CF2D552B-A90C-4A24-9F6A-D928ED7F9EA7}">
      <text/>
    </comment>
    <comment ref="AY22" authorId="0" shapeId="0" xr:uid="{D3CAACFD-D3D6-4235-9CF9-D7DAD234846C}">
      <text/>
    </comment>
    <comment ref="BG22" authorId="0" shapeId="0" xr:uid="{328A986D-0A1F-41A5-8B54-CD62AEC529E6}">
      <text/>
    </comment>
    <comment ref="BO22" authorId="0" shapeId="0" xr:uid="{03CBA5EC-8B7C-4A50-BD0A-D6D493307FA9}">
      <text/>
    </comment>
    <comment ref="BW22" authorId="0" shapeId="0" xr:uid="{89840692-0901-45F8-B202-18DC097765AE}">
      <text/>
    </comment>
    <comment ref="CE22" authorId="0" shapeId="0" xr:uid="{CE996257-F375-4755-9DF9-0D9B06492829}">
      <text/>
    </comment>
    <comment ref="CM22" authorId="0" shapeId="0" xr:uid="{0808AD04-53C5-416C-8C56-4A2B06963C64}">
      <text/>
    </comment>
    <comment ref="CU22" authorId="0" shapeId="0" xr:uid="{7CBDDE08-8B64-4170-A482-E18BE802CD3F}">
      <text/>
    </comment>
    <comment ref="DC22" authorId="0" shapeId="0" xr:uid="{2CADAA74-A18A-45C9-BBA2-306B3FD53228}">
      <text/>
    </comment>
    <comment ref="DK22" authorId="0" shapeId="0" xr:uid="{CD250CFC-6A7B-49FF-9169-B8797671B881}">
      <text/>
    </comment>
    <comment ref="DS22" authorId="0" shapeId="0" xr:uid="{DFB96BA8-08CD-4D1C-8290-4894F3ED76A8}">
      <text/>
    </comment>
    <comment ref="EA22" authorId="0" shapeId="0" xr:uid="{64CC2BD3-095A-449D-A6AE-CA2732661C4B}">
      <text/>
    </comment>
    <comment ref="EI22" authorId="0" shapeId="0" xr:uid="{C1EF802D-D770-4F38-A511-0091D4B61987}">
      <text/>
    </comment>
    <comment ref="EQ22" authorId="0" shapeId="0" xr:uid="{934B298F-D458-4E7B-B899-4621FA1E6E7F}">
      <text/>
    </comment>
    <comment ref="EY22" authorId="0" shapeId="0" xr:uid="{C8D8943F-2E24-46D8-85AF-273D3292DF10}">
      <text/>
    </comment>
    <comment ref="FG22" authorId="0" shapeId="0" xr:uid="{131F858E-6A68-4071-88B9-13B912139693}">
      <text/>
    </comment>
    <comment ref="FO22" authorId="0" shapeId="0" xr:uid="{C27FAE6D-6CD7-4B96-968B-F73BD58A5C74}">
      <text/>
    </comment>
    <comment ref="FW22" authorId="0" shapeId="0" xr:uid="{297871E7-0515-4983-B3FA-0BFD48D16A17}">
      <text/>
    </comment>
    <comment ref="GE22" authorId="0" shapeId="0" xr:uid="{384BC159-A031-407E-A899-54039DBEBFB4}">
      <text/>
    </comment>
    <comment ref="GM22" authorId="0" shapeId="0" xr:uid="{4516A802-BE44-4C51-95D0-CE827F301206}">
      <text/>
    </comment>
    <comment ref="GU22" authorId="0" shapeId="0" xr:uid="{84111923-4B53-4E61-82B4-7B2CB75A7579}">
      <text/>
    </comment>
    <comment ref="HC22" authorId="0" shapeId="0" xr:uid="{BF43E21A-BC22-481F-9C42-47F32FDCA668}">
      <text/>
    </comment>
    <comment ref="S23" authorId="0" shapeId="0" xr:uid="{D584FB5C-0B21-4EF8-B2D0-E3B3CFCE3683}">
      <text/>
    </comment>
    <comment ref="AA23" authorId="0" shapeId="0" xr:uid="{7A57EBBE-64D7-49A4-B8B4-133F516B9744}">
      <text/>
    </comment>
    <comment ref="AI23" authorId="0" shapeId="0" xr:uid="{07EC72A2-300E-4437-9FB3-616D6B88E521}">
      <text/>
    </comment>
    <comment ref="AQ23" authorId="0" shapeId="0" xr:uid="{51888B97-6AC8-40CA-81ED-33F1F1A97E8B}">
      <text/>
    </comment>
    <comment ref="AY23" authorId="0" shapeId="0" xr:uid="{678174D5-3F4C-424E-B038-C55DE7A93B8E}">
      <text/>
    </comment>
    <comment ref="BG23" authorId="0" shapeId="0" xr:uid="{518150F4-6C62-45D6-9621-96AE02374130}">
      <text/>
    </comment>
    <comment ref="BO23" authorId="0" shapeId="0" xr:uid="{00040B55-9DBF-411F-B1F3-2A95A1E82970}">
      <text/>
    </comment>
    <comment ref="BW23" authorId="0" shapeId="0" xr:uid="{27E63A51-80BC-4055-8A4B-F9153267E0B8}">
      <text/>
    </comment>
    <comment ref="CE23" authorId="0" shapeId="0" xr:uid="{AB10992A-7291-4180-AEDD-B1E531010344}">
      <text/>
    </comment>
    <comment ref="CM23" authorId="0" shapeId="0" xr:uid="{57C8E102-A20E-4BEE-819E-42B8F5E36382}">
      <text/>
    </comment>
    <comment ref="CU23" authorId="0" shapeId="0" xr:uid="{50302578-4A5C-4189-BCCA-5661DE5AFCD2}">
      <text/>
    </comment>
    <comment ref="DC23" authorId="0" shapeId="0" xr:uid="{E3F8C76A-2C1F-4515-866C-DA71F481A19C}">
      <text/>
    </comment>
    <comment ref="DK23" authorId="0" shapeId="0" xr:uid="{8F067063-1D01-4830-A853-00B7AD4190DE}">
      <text/>
    </comment>
    <comment ref="DS23" authorId="0" shapeId="0" xr:uid="{022241AE-DB8B-4EB8-8CDC-0491F0D7A69B}">
      <text/>
    </comment>
    <comment ref="EA23" authorId="0" shapeId="0" xr:uid="{2AC8B173-CD01-4767-A8B3-690F01BBF471}">
      <text/>
    </comment>
    <comment ref="EI23" authorId="0" shapeId="0" xr:uid="{C4C461AF-DDFE-4314-93DA-A30AC8D92859}">
      <text/>
    </comment>
    <comment ref="EQ23" authorId="0" shapeId="0" xr:uid="{B9683E7C-1473-4072-B7B1-4557016ADD13}">
      <text/>
    </comment>
    <comment ref="EY23" authorId="0" shapeId="0" xr:uid="{7089F6B2-DC0B-45A8-826F-1590FC543ECB}">
      <text/>
    </comment>
    <comment ref="FG23" authorId="0" shapeId="0" xr:uid="{562CED2F-FA84-43AC-B1CC-D0871B422E4B}">
      <text/>
    </comment>
    <comment ref="FO23" authorId="0" shapeId="0" xr:uid="{817672B9-FEAE-43A5-865B-618A5D22EDE0}">
      <text/>
    </comment>
    <comment ref="FW23" authorId="0" shapeId="0" xr:uid="{3586DAE5-1828-4C4D-961A-6438F0A2323E}">
      <text/>
    </comment>
    <comment ref="GE23" authorId="0" shapeId="0" xr:uid="{90D8376A-BC25-4942-8B1A-ACB1F57EE363}">
      <text/>
    </comment>
    <comment ref="GM23" authorId="0" shapeId="0" xr:uid="{77EBCFF5-4BCC-46D9-AFC3-7CD42A0C6D7F}">
      <text/>
    </comment>
    <comment ref="GU23" authorId="0" shapeId="0" xr:uid="{60B9D51F-C6CF-4765-8D8C-04FCA7F08B53}">
      <text/>
    </comment>
    <comment ref="HC23" authorId="0" shapeId="0" xr:uid="{D687C162-EAF4-4B88-A2ED-CEF339E9BCBD}">
      <text/>
    </comment>
    <comment ref="S24" authorId="0" shapeId="0" xr:uid="{9598C496-F07F-4CAE-A861-6143EF18E2E2}">
      <text/>
    </comment>
    <comment ref="AA24" authorId="0" shapeId="0" xr:uid="{4887FCC9-FBBC-4E79-A9B2-E6D576CCE2CC}">
      <text/>
    </comment>
    <comment ref="AI24" authorId="0" shapeId="0" xr:uid="{7C7E35E1-C201-4543-B1C4-796DC0368FD4}">
      <text/>
    </comment>
    <comment ref="AQ24" authorId="0" shapeId="0" xr:uid="{245C56BD-5FA3-446E-9F99-7845B083DD86}">
      <text/>
    </comment>
    <comment ref="AY24" authorId="0" shapeId="0" xr:uid="{B0104FCA-1FE9-4354-AC0B-7C44767B012E}">
      <text/>
    </comment>
    <comment ref="BG24" authorId="0" shapeId="0" xr:uid="{F5F438C8-D54C-4050-A1F4-755A2C312708}">
      <text/>
    </comment>
    <comment ref="BO24" authorId="0" shapeId="0" xr:uid="{D1334B45-6081-419E-91CA-F86D70EBF86B}">
      <text/>
    </comment>
    <comment ref="BW24" authorId="0" shapeId="0" xr:uid="{ECB902F9-6494-45EB-A6D6-901F5E611D88}">
      <text/>
    </comment>
    <comment ref="CE24" authorId="0" shapeId="0" xr:uid="{0028248E-14B9-4C3A-9436-13BC147ACBFA}">
      <text/>
    </comment>
    <comment ref="CM24" authorId="0" shapeId="0" xr:uid="{80270414-188D-4198-AF62-1E59F8F3E377}">
      <text/>
    </comment>
    <comment ref="CU24" authorId="0" shapeId="0" xr:uid="{6F2378BB-B24C-4AB5-B3DD-B392D97ABE1B}">
      <text/>
    </comment>
    <comment ref="DC24" authorId="0" shapeId="0" xr:uid="{AD791DA2-6A20-4D22-8E36-E09A6F05DAC7}">
      <text/>
    </comment>
    <comment ref="DK24" authorId="0" shapeId="0" xr:uid="{75BD8A87-06AD-43AF-A987-EBAAF2D76870}">
      <text/>
    </comment>
    <comment ref="DS24" authorId="0" shapeId="0" xr:uid="{19EDF25F-39A4-493F-8040-48FB7E57F190}">
      <text/>
    </comment>
    <comment ref="EA24" authorId="0" shapeId="0" xr:uid="{05F1064C-3B20-4396-B6E3-A5A53D3167AC}">
      <text/>
    </comment>
    <comment ref="EI24" authorId="0" shapeId="0" xr:uid="{1CE661CF-725A-4040-9BAA-E4A5B8A5F058}">
      <text/>
    </comment>
    <comment ref="EQ24" authorId="0" shapeId="0" xr:uid="{2E29B338-A909-4D4A-8E66-774E7BAF7E19}">
      <text/>
    </comment>
    <comment ref="EY24" authorId="0" shapeId="0" xr:uid="{02C03694-3B0E-4C80-BDBA-BADC15309647}">
      <text/>
    </comment>
    <comment ref="FG24" authorId="0" shapeId="0" xr:uid="{E0B102D2-002B-4561-B1A3-6672DAB60903}">
      <text/>
    </comment>
    <comment ref="FO24" authorId="0" shapeId="0" xr:uid="{3CF1452E-98F2-45C4-BBBE-07E8C91DEB49}">
      <text/>
    </comment>
    <comment ref="FW24" authorId="0" shapeId="0" xr:uid="{760DA67A-5433-4A9D-94A5-882FEBC4D3B4}">
      <text/>
    </comment>
    <comment ref="GE24" authorId="0" shapeId="0" xr:uid="{EF8A09E7-FB7E-4527-B30B-76C908D18CB9}">
      <text/>
    </comment>
    <comment ref="GM24" authorId="0" shapeId="0" xr:uid="{6CD37403-C111-4B02-9BFC-7CA7416184EB}">
      <text/>
    </comment>
    <comment ref="GU24" authorId="0" shapeId="0" xr:uid="{4F97AFCA-3257-4119-85F2-AD58BC8DA760}">
      <text/>
    </comment>
    <comment ref="HC24" authorId="0" shapeId="0" xr:uid="{35BD9B69-9748-4F2C-A26C-1E36FB0C4633}">
      <text/>
    </comment>
    <comment ref="S25" authorId="0" shapeId="0" xr:uid="{B95B938A-A997-4544-82CB-CF2EA39C68A6}">
      <text/>
    </comment>
    <comment ref="AA25" authorId="0" shapeId="0" xr:uid="{5A48C84E-0008-44D7-ACC2-BBF77818E677}">
      <text/>
    </comment>
    <comment ref="AI25" authorId="0" shapeId="0" xr:uid="{938A0396-75C5-4C56-BCD7-8068BABDC2DB}">
      <text/>
    </comment>
    <comment ref="AQ25" authorId="0" shapeId="0" xr:uid="{E88C55C9-E9A6-40FE-8665-0D7186713D4C}">
      <text/>
    </comment>
    <comment ref="AY25" authorId="0" shapeId="0" xr:uid="{E118A53D-FFA6-41C7-83CE-39A90C9D0845}">
      <text/>
    </comment>
    <comment ref="BG25" authorId="0" shapeId="0" xr:uid="{C63B9627-C218-47FE-B4FB-0E0FE3E7BA88}">
      <text/>
    </comment>
    <comment ref="BO25" authorId="0" shapeId="0" xr:uid="{043D3DE9-A9E7-4FC0-859B-8C51847118BE}">
      <text/>
    </comment>
    <comment ref="BW25" authorId="0" shapeId="0" xr:uid="{B33DEB6C-1AC5-45AD-B590-61316C255B15}">
      <text/>
    </comment>
    <comment ref="CE25" authorId="0" shapeId="0" xr:uid="{0FF8DF88-DA73-4FA0-9900-23068549B087}">
      <text/>
    </comment>
    <comment ref="CM25" authorId="0" shapeId="0" xr:uid="{30EBCCCD-4750-460C-A672-796773A4257B}">
      <text/>
    </comment>
    <comment ref="CU25" authorId="0" shapeId="0" xr:uid="{3884A625-7311-4F08-971A-1D263BF2D743}">
      <text/>
    </comment>
    <comment ref="DC25" authorId="0" shapeId="0" xr:uid="{2AE202E1-ABFD-4709-9BF1-7EBB8E759B4E}">
      <text/>
    </comment>
    <comment ref="DK25" authorId="0" shapeId="0" xr:uid="{DCD38C34-ADBD-4F7F-94D7-10DE7BC13E60}">
      <text/>
    </comment>
    <comment ref="DS25" authorId="0" shapeId="0" xr:uid="{1C3A2B93-3DA3-4FCA-9E2F-7779218C2291}">
      <text/>
    </comment>
    <comment ref="EA25" authorId="0" shapeId="0" xr:uid="{22FAC365-2DA2-4B00-99CA-ACBEC91CE2A6}">
      <text/>
    </comment>
    <comment ref="EI25" authorId="0" shapeId="0" xr:uid="{7C23E10E-5B52-4C93-97EC-57002CB545AD}">
      <text/>
    </comment>
    <comment ref="EQ25" authorId="0" shapeId="0" xr:uid="{81E70E1C-5936-4423-94CC-F8D8EB86AFE8}">
      <text/>
    </comment>
    <comment ref="EY25" authorId="0" shapeId="0" xr:uid="{9101ED67-5DB9-4EC5-8D3F-66E04FADA026}">
      <text/>
    </comment>
    <comment ref="FG25" authorId="0" shapeId="0" xr:uid="{A85694B9-F967-4A7E-BC0D-356FED62ADBD}">
      <text/>
    </comment>
    <comment ref="FO25" authorId="0" shapeId="0" xr:uid="{F661C9A8-9149-4BAE-8ACD-C76247CCE0CE}">
      <text/>
    </comment>
    <comment ref="FW25" authorId="0" shapeId="0" xr:uid="{52094544-3257-4DF9-9AA4-DF3D477585B4}">
      <text/>
    </comment>
    <comment ref="GE25" authorId="0" shapeId="0" xr:uid="{793805FF-2689-4EE0-9331-9F076B7682B7}">
      <text/>
    </comment>
    <comment ref="GM25" authorId="0" shapeId="0" xr:uid="{D2EE9A7F-AD63-478D-808A-8072FBAC2B3D}">
      <text/>
    </comment>
    <comment ref="GU25" authorId="0" shapeId="0" xr:uid="{255BA40C-F8C8-4B94-8D73-5751CDB1DABD}">
      <text/>
    </comment>
    <comment ref="HC25" authorId="0" shapeId="0" xr:uid="{D6CDB3C7-D726-4C81-A003-63FDE4B706D5}">
      <text/>
    </comment>
    <comment ref="S26" authorId="0" shapeId="0" xr:uid="{5A30ED5A-F460-4475-9151-50C12367D45B}">
      <text/>
    </comment>
    <comment ref="AA26" authorId="0" shapeId="0" xr:uid="{46A70362-B6B7-42A1-98A3-6C3F337D80AE}">
      <text/>
    </comment>
    <comment ref="AI26" authorId="0" shapeId="0" xr:uid="{BBE275D3-D933-4875-BA42-3CE841831434}">
      <text/>
    </comment>
    <comment ref="AQ26" authorId="0" shapeId="0" xr:uid="{753888DB-7DF3-49B5-BBE1-B06F1E757E2B}">
      <text/>
    </comment>
    <comment ref="AY26" authorId="0" shapeId="0" xr:uid="{E227A279-C85E-488C-A6B7-C9B243423170}">
      <text/>
    </comment>
    <comment ref="BG26" authorId="0" shapeId="0" xr:uid="{68D3EDDA-5C18-4C21-BFAD-B1B50D910D9F}">
      <text/>
    </comment>
    <comment ref="BO26" authorId="0" shapeId="0" xr:uid="{B3A5BFE3-0CC8-48B7-81ED-B927DC3F8D91}">
      <text/>
    </comment>
    <comment ref="BW26" authorId="0" shapeId="0" xr:uid="{C720AC03-F05C-4873-9139-C1D0F355EEF2}">
      <text/>
    </comment>
    <comment ref="CE26" authorId="0" shapeId="0" xr:uid="{C157BE9D-B573-4772-B225-A0A5E52BF6D2}">
      <text/>
    </comment>
    <comment ref="CM26" authorId="0" shapeId="0" xr:uid="{A2397C7D-5A50-461B-A80A-B13CA0828867}">
      <text/>
    </comment>
    <comment ref="CU26" authorId="0" shapeId="0" xr:uid="{C37DBD59-87F6-487C-A9C3-D17447DF95C0}">
      <text/>
    </comment>
    <comment ref="DC26" authorId="0" shapeId="0" xr:uid="{5E48AF76-68C5-4D15-AFC0-8914685DFAD4}">
      <text/>
    </comment>
    <comment ref="DK26" authorId="0" shapeId="0" xr:uid="{C4DC6B56-E0E6-41A2-AAB1-D3365DD14F31}">
      <text/>
    </comment>
    <comment ref="DS26" authorId="0" shapeId="0" xr:uid="{202EEDCE-CC51-4C1A-867B-F8A673139627}">
      <text/>
    </comment>
    <comment ref="EA26" authorId="0" shapeId="0" xr:uid="{8E7BBE9C-8F96-4448-A076-AADD81F2A8B3}">
      <text/>
    </comment>
    <comment ref="EI26" authorId="0" shapeId="0" xr:uid="{DEF5838E-FD06-493A-9429-41537BAB0805}">
      <text/>
    </comment>
    <comment ref="EQ26" authorId="0" shapeId="0" xr:uid="{3BA5632D-BC0E-4D5A-BB80-2C59D003166D}">
      <text/>
    </comment>
    <comment ref="EY26" authorId="0" shapeId="0" xr:uid="{25BA62F6-4133-45D1-BBAD-6D477C828F83}">
      <text/>
    </comment>
    <comment ref="FG26" authorId="0" shapeId="0" xr:uid="{9495BAE3-3F6A-422E-A369-A689A433672F}">
      <text/>
    </comment>
    <comment ref="FO26" authorId="0" shapeId="0" xr:uid="{2B00971E-18F2-46D6-A7B4-1171B764287C}">
      <text/>
    </comment>
    <comment ref="FW26" authorId="0" shapeId="0" xr:uid="{57885E72-F7D9-4AC9-ADC5-EC89D4295DB1}">
      <text/>
    </comment>
    <comment ref="GE26" authorId="0" shapeId="0" xr:uid="{362CF571-93F8-4B7C-9017-D742FF0ECC6D}">
      <text/>
    </comment>
    <comment ref="GM26" authorId="0" shapeId="0" xr:uid="{ECF1D114-8BC2-496E-A7E8-2EFBC7950F83}">
      <text/>
    </comment>
    <comment ref="GU26" authorId="0" shapeId="0" xr:uid="{69C59DE7-36EB-4C86-8A95-759B8F5C9298}">
      <text/>
    </comment>
    <comment ref="HC26" authorId="0" shapeId="0" xr:uid="{AEB20FF3-C7B7-4CC8-AB99-EADD1A8B77DA}">
      <text/>
    </comment>
    <comment ref="S27" authorId="0" shapeId="0" xr:uid="{4A72F4DE-58E5-410C-A2B1-8F7071CEA02C}">
      <text/>
    </comment>
    <comment ref="AA27" authorId="0" shapeId="0" xr:uid="{FBE4BB10-4FE7-483A-889F-FD62D7701ED7}">
      <text/>
    </comment>
    <comment ref="AI27" authorId="0" shapeId="0" xr:uid="{2AC22A7D-411E-4ED3-A096-0A62B6A9AD16}">
      <text/>
    </comment>
    <comment ref="AQ27" authorId="0" shapeId="0" xr:uid="{BF0EC98E-5A9E-4DB5-9E53-B4DFC48A0A89}">
      <text/>
    </comment>
    <comment ref="AY27" authorId="0" shapeId="0" xr:uid="{335642E1-C6E0-4D89-B30A-B6D85E938553}">
      <text/>
    </comment>
    <comment ref="BG27" authorId="0" shapeId="0" xr:uid="{2F4679F4-50CC-4466-8B99-80C92291D78E}">
      <text/>
    </comment>
    <comment ref="BO27" authorId="0" shapeId="0" xr:uid="{28A8C69D-B27C-4108-9D0E-CC8737D10781}">
      <text/>
    </comment>
    <comment ref="BW27" authorId="0" shapeId="0" xr:uid="{779ABD77-DD6A-4210-8BE7-F2CB5C07533B}">
      <text/>
    </comment>
    <comment ref="CE27" authorId="0" shapeId="0" xr:uid="{CB1B4419-1198-4F46-A5B1-B5EFE301A435}">
      <text/>
    </comment>
    <comment ref="CM27" authorId="0" shapeId="0" xr:uid="{D13D102B-8115-4696-8B68-AA27D9214EC4}">
      <text/>
    </comment>
    <comment ref="CU27" authorId="0" shapeId="0" xr:uid="{3A9FA50D-A32F-4D22-98E7-86B4C722DC52}">
      <text/>
    </comment>
    <comment ref="DC27" authorId="0" shapeId="0" xr:uid="{029BEEE1-D215-4F26-A37A-B9DEE75E768B}">
      <text/>
    </comment>
    <comment ref="DK27" authorId="0" shapeId="0" xr:uid="{2416083F-3DAA-4A11-A890-3B397362CE78}">
      <text/>
    </comment>
    <comment ref="DS27" authorId="0" shapeId="0" xr:uid="{C869AA0A-CA5A-4749-9601-A76920054678}">
      <text/>
    </comment>
    <comment ref="EA27" authorId="0" shapeId="0" xr:uid="{08B59E46-5EFC-4D26-8419-E92CECB62150}">
      <text/>
    </comment>
    <comment ref="EI27" authorId="0" shapeId="0" xr:uid="{E051B1A0-8151-4F16-B738-5FD6E7FB4EF8}">
      <text/>
    </comment>
    <comment ref="EQ27" authorId="0" shapeId="0" xr:uid="{10D92493-7C08-411A-8531-713A9409120D}">
      <text/>
    </comment>
    <comment ref="EY27" authorId="0" shapeId="0" xr:uid="{F0A5AC40-9E1A-4510-8C7B-CC7C057A17DB}">
      <text/>
    </comment>
    <comment ref="FG27" authorId="0" shapeId="0" xr:uid="{A2DF30DC-A645-4F20-89EC-E1330BCF4668}">
      <text/>
    </comment>
    <comment ref="FO27" authorId="0" shapeId="0" xr:uid="{0A0E3CBB-A073-48C3-92C1-BE2161B5923C}">
      <text/>
    </comment>
    <comment ref="FW27" authorId="0" shapeId="0" xr:uid="{20DD4071-24E1-4D2E-B16B-596871D303C5}">
      <text/>
    </comment>
    <comment ref="GE27" authorId="0" shapeId="0" xr:uid="{3145466A-E760-4881-9CCE-D11883A75A2A}">
      <text/>
    </comment>
    <comment ref="GM27" authorId="0" shapeId="0" xr:uid="{07DBDC05-F6DE-447D-8659-3F4CE4280068}">
      <text/>
    </comment>
    <comment ref="GU27" authorId="0" shapeId="0" xr:uid="{B86B2683-1DD3-414F-9729-0C02E0F04D59}">
      <text/>
    </comment>
    <comment ref="HC27" authorId="0" shapeId="0" xr:uid="{B50A5854-73D9-43AA-AF1C-10BE81929101}">
      <text/>
    </comment>
    <comment ref="S28" authorId="0" shapeId="0" xr:uid="{53820E8C-55D4-4122-A8E8-3648D160F594}">
      <text/>
    </comment>
    <comment ref="AA28" authorId="0" shapeId="0" xr:uid="{1C2BD6E8-8955-43F1-A955-CFD439B49A71}">
      <text/>
    </comment>
    <comment ref="AI28" authorId="0" shapeId="0" xr:uid="{0B967D46-30B3-47A1-8F1F-0C75E83B758F}">
      <text/>
    </comment>
    <comment ref="AQ28" authorId="0" shapeId="0" xr:uid="{88E7531D-9E75-46D1-9AD0-294B66D3BD77}">
      <text/>
    </comment>
    <comment ref="AY28" authorId="0" shapeId="0" xr:uid="{FD4B3A72-D760-4DC6-AC99-DEF32A52AE21}">
      <text/>
    </comment>
    <comment ref="BG28" authorId="0" shapeId="0" xr:uid="{F8B10A11-5704-433C-9EA0-48BB97E44932}">
      <text/>
    </comment>
    <comment ref="BO28" authorId="0" shapeId="0" xr:uid="{5383FC6E-B9CC-4F67-831C-D4110F7EB7A3}">
      <text/>
    </comment>
    <comment ref="BW28" authorId="0" shapeId="0" xr:uid="{28BAC9AF-DF85-4D11-A82C-F2178D937BB9}">
      <text/>
    </comment>
    <comment ref="CE28" authorId="0" shapeId="0" xr:uid="{48E4D079-1340-42EA-BBC1-7871F6D2084F}">
      <text/>
    </comment>
    <comment ref="CM28" authorId="0" shapeId="0" xr:uid="{1954A0E8-94CC-46B0-9D11-1D7C1D855F69}">
      <text/>
    </comment>
    <comment ref="CU28" authorId="0" shapeId="0" xr:uid="{3C9E7D1F-FACF-4335-970A-3654513265A2}">
      <text/>
    </comment>
    <comment ref="DC28" authorId="0" shapeId="0" xr:uid="{F4CD5CB8-D89F-4555-8B1D-66C5B87A0B84}">
      <text/>
    </comment>
    <comment ref="DK28" authorId="0" shapeId="0" xr:uid="{40158C7D-795A-4AAB-B381-F4ED4052E183}">
      <text/>
    </comment>
    <comment ref="DS28" authorId="0" shapeId="0" xr:uid="{654C8887-50A8-4AB7-B915-EA10F7C47466}">
      <text/>
    </comment>
    <comment ref="EA28" authorId="0" shapeId="0" xr:uid="{63381FED-C6D7-47B4-B384-9F895EE061EE}">
      <text/>
    </comment>
    <comment ref="EI28" authorId="0" shapeId="0" xr:uid="{F321C41A-45DE-4D3C-8E6F-3E7A34652124}">
      <text/>
    </comment>
    <comment ref="EQ28" authorId="0" shapeId="0" xr:uid="{33FC9A99-5CC9-4970-A065-BF7738405DD6}">
      <text/>
    </comment>
    <comment ref="EY28" authorId="0" shapeId="0" xr:uid="{FE36E579-B694-4223-B999-A8F27791B6F4}">
      <text/>
    </comment>
    <comment ref="FG28" authorId="0" shapeId="0" xr:uid="{F56080BE-4C0A-4545-A653-5A5EAB7E6EEA}">
      <text/>
    </comment>
    <comment ref="FO28" authorId="0" shapeId="0" xr:uid="{C7DC9E13-4FCC-4EF5-B3C4-D2955AC8156A}">
      <text/>
    </comment>
    <comment ref="FW28" authorId="0" shapeId="0" xr:uid="{5C547C1D-E7A1-444B-BA5A-196CAAA4438D}">
      <text/>
    </comment>
    <comment ref="GE28" authorId="0" shapeId="0" xr:uid="{AD04BD3A-088F-4919-94EE-5CBCCDE2E947}">
      <text/>
    </comment>
    <comment ref="GM28" authorId="0" shapeId="0" xr:uid="{6F98276C-3867-461E-9BE0-B807D1F8517F}">
      <text/>
    </comment>
    <comment ref="GU28" authorId="0" shapeId="0" xr:uid="{E476FC72-6849-4AC5-9B44-AEA290088064}">
      <text/>
    </comment>
    <comment ref="HC28" authorId="0" shapeId="0" xr:uid="{213660A3-00E5-45DE-A0A2-5F8821110001}">
      <text/>
    </comment>
    <comment ref="S29" authorId="0" shapeId="0" xr:uid="{2CF4391C-4CAA-4F62-9325-D25C218B8030}">
      <text/>
    </comment>
    <comment ref="AA29" authorId="0" shapeId="0" xr:uid="{0B1FA78F-55FD-4FEA-809F-C6431167A4E8}">
      <text/>
    </comment>
    <comment ref="AI29" authorId="0" shapeId="0" xr:uid="{E41AA4D2-DD63-4A21-B2A7-0326147896AE}">
      <text/>
    </comment>
    <comment ref="AQ29" authorId="0" shapeId="0" xr:uid="{F8B2C233-6486-45D1-86F5-617B1DE2CD6B}">
      <text/>
    </comment>
    <comment ref="AY29" authorId="0" shapeId="0" xr:uid="{2D18C53D-AFDD-42CC-890A-7C9CB0BE1917}">
      <text/>
    </comment>
    <comment ref="BG29" authorId="0" shapeId="0" xr:uid="{73A5B1DB-E824-4602-AECF-F05ED669E264}">
      <text/>
    </comment>
    <comment ref="BO29" authorId="0" shapeId="0" xr:uid="{FE2B8A8C-29BA-45CF-8233-0017861088C1}">
      <text/>
    </comment>
    <comment ref="BW29" authorId="0" shapeId="0" xr:uid="{F50B6EBD-81F9-42C9-91D5-6B01149F928F}">
      <text/>
    </comment>
    <comment ref="CE29" authorId="0" shapeId="0" xr:uid="{1F19082D-D6DD-4702-B4DC-3C8A06854B29}">
      <text/>
    </comment>
    <comment ref="CM29" authorId="0" shapeId="0" xr:uid="{27B51D1C-5C4A-472F-A6E3-1CC3B691A8D0}">
      <text/>
    </comment>
    <comment ref="CU29" authorId="0" shapeId="0" xr:uid="{E08943CF-2C5E-4102-AA95-56FF9B300286}">
      <text/>
    </comment>
    <comment ref="DC29" authorId="0" shapeId="0" xr:uid="{B964C636-C468-47E1-B176-73F31E319143}">
      <text/>
    </comment>
    <comment ref="DK29" authorId="0" shapeId="0" xr:uid="{66C2B261-A70D-4759-A898-B7901F8AB74B}">
      <text/>
    </comment>
    <comment ref="DS29" authorId="0" shapeId="0" xr:uid="{09393DB0-27BD-4E77-B8B6-0610B46A3605}">
      <text/>
    </comment>
    <comment ref="EA29" authorId="0" shapeId="0" xr:uid="{727D2451-9605-4F8F-BD1E-7C619A3548ED}">
      <text/>
    </comment>
    <comment ref="EI29" authorId="0" shapeId="0" xr:uid="{8FA64465-EA0C-434D-8079-BB342B87ADA8}">
      <text/>
    </comment>
    <comment ref="EQ29" authorId="0" shapeId="0" xr:uid="{7055793F-4DA8-4AF8-B81E-0E5DDDD534C3}">
      <text/>
    </comment>
    <comment ref="EY29" authorId="0" shapeId="0" xr:uid="{7821A61B-28A3-41A2-9E07-2DDAFDD5C346}">
      <text/>
    </comment>
    <comment ref="FG29" authorId="0" shapeId="0" xr:uid="{A7E199BF-6A08-45BF-B82A-074E39ECE857}">
      <text/>
    </comment>
    <comment ref="FO29" authorId="0" shapeId="0" xr:uid="{06D4D626-A04C-4F87-8537-767EF95F9BAE}">
      <text/>
    </comment>
    <comment ref="FW29" authorId="0" shapeId="0" xr:uid="{D2F7ADFF-42A8-4B4F-B121-04449CAF1C50}">
      <text/>
    </comment>
    <comment ref="GE29" authorId="0" shapeId="0" xr:uid="{61AE702C-20E9-4AA7-8770-F3CE2270B5AF}">
      <text/>
    </comment>
    <comment ref="GM29" authorId="0" shapeId="0" xr:uid="{7342EF29-6A1C-4C37-98F4-EE2D65C7AFEB}">
      <text/>
    </comment>
    <comment ref="GU29" authorId="0" shapeId="0" xr:uid="{D15C0B4F-7FE7-40C3-BA6F-2DD941E238B0}">
      <text/>
    </comment>
    <comment ref="HC29" authorId="0" shapeId="0" xr:uid="{7D192CF5-F55A-4944-B0CC-352411AFF242}">
      <text/>
    </comment>
    <comment ref="S30" authorId="0" shapeId="0" xr:uid="{180F1761-3F18-479C-9BEA-3D6841974F67}">
      <text/>
    </comment>
    <comment ref="AA30" authorId="0" shapeId="0" xr:uid="{FC4EA981-5950-46F9-91F9-775733254918}">
      <text/>
    </comment>
    <comment ref="AI30" authorId="0" shapeId="0" xr:uid="{5C087B2B-0EAF-4035-9722-591579E64568}">
      <text/>
    </comment>
    <comment ref="AQ30" authorId="0" shapeId="0" xr:uid="{2AF1ADA5-82CE-4C20-9E6E-76F52F2F5A1C}">
      <text/>
    </comment>
    <comment ref="AY30" authorId="0" shapeId="0" xr:uid="{E3055B25-E382-4AD2-8EF4-DA28FE0AD2F9}">
      <text/>
    </comment>
    <comment ref="BG30" authorId="0" shapeId="0" xr:uid="{D2362674-4390-4F11-B788-48AC2A71E098}">
      <text/>
    </comment>
    <comment ref="BO30" authorId="0" shapeId="0" xr:uid="{102530C9-8B85-4B4A-9CBB-4731F8C5BB7B}">
      <text/>
    </comment>
    <comment ref="BW30" authorId="0" shapeId="0" xr:uid="{30543916-AE91-4ACC-95B7-9C9184B2BADE}">
      <text/>
    </comment>
    <comment ref="CE30" authorId="0" shapeId="0" xr:uid="{B3A0DB9F-BF30-48D4-A42C-09BC7C177F08}">
      <text/>
    </comment>
    <comment ref="CM30" authorId="0" shapeId="0" xr:uid="{A9EF9271-DDD6-4CE0-9AE3-108DBED65940}">
      <text/>
    </comment>
    <comment ref="CU30" authorId="0" shapeId="0" xr:uid="{BA16B429-E96C-40E6-AEB9-550E73994A7B}">
      <text/>
    </comment>
    <comment ref="DC30" authorId="0" shapeId="0" xr:uid="{AFACF1FE-17F3-4857-AFD9-B1E7A94FBB59}">
      <text/>
    </comment>
    <comment ref="DK30" authorId="0" shapeId="0" xr:uid="{1BAAFC7D-899D-49DE-BC6F-1371AC80D8CB}">
      <text/>
    </comment>
    <comment ref="DS30" authorId="0" shapeId="0" xr:uid="{64338EA5-4255-4758-9863-AAD92ED033A1}">
      <text/>
    </comment>
    <comment ref="EA30" authorId="0" shapeId="0" xr:uid="{AE615175-8C88-4209-B08B-3F9BEA115DC8}">
      <text/>
    </comment>
    <comment ref="EI30" authorId="0" shapeId="0" xr:uid="{C075E71D-801D-4C22-953C-E111BAA633D1}">
      <text/>
    </comment>
    <comment ref="EQ30" authorId="0" shapeId="0" xr:uid="{71DFF5FC-4964-4675-9638-59E72837B3CF}">
      <text/>
    </comment>
    <comment ref="EY30" authorId="0" shapeId="0" xr:uid="{3781018F-91C5-43C1-8F40-5EBFB24FFBDF}">
      <text/>
    </comment>
    <comment ref="FG30" authorId="0" shapeId="0" xr:uid="{58163EF6-7550-4309-BA4E-88C7C8C2B2BE}">
      <text/>
    </comment>
    <comment ref="FO30" authorId="0" shapeId="0" xr:uid="{05B11FCD-955F-4C81-85B7-69684B73927A}">
      <text/>
    </comment>
    <comment ref="FW30" authorId="0" shapeId="0" xr:uid="{3EDC4DEF-DC9D-4041-94E1-56445340E676}">
      <text/>
    </comment>
    <comment ref="GE30" authorId="0" shapeId="0" xr:uid="{7A93EDC2-6B00-4CA1-BD55-D533AE8D570C}">
      <text/>
    </comment>
    <comment ref="GM30" authorId="0" shapeId="0" xr:uid="{21D9D82B-31E5-4C88-9AB8-28A2CB1CF94B}">
      <text/>
    </comment>
    <comment ref="GU30" authorId="0" shapeId="0" xr:uid="{62F48C30-95AF-4D47-A558-21E0EC318621}">
      <text/>
    </comment>
    <comment ref="HC30" authorId="0" shapeId="0" xr:uid="{39BF727D-4666-4034-9B9F-02154615D03F}">
      <text/>
    </comment>
    <comment ref="S31" authorId="0" shapeId="0" xr:uid="{75516123-C5B8-422F-AD7A-34667A86B4EA}">
      <text/>
    </comment>
    <comment ref="AA31" authorId="0" shapeId="0" xr:uid="{423385E4-26CD-42D8-95ED-1EE451A70E8E}">
      <text/>
    </comment>
    <comment ref="AI31" authorId="0" shapeId="0" xr:uid="{499D26BE-B6DA-431D-B915-891FD8335F8B}">
      <text/>
    </comment>
    <comment ref="AQ31" authorId="0" shapeId="0" xr:uid="{9982079E-6260-4573-881C-8C52A28FC2CE}">
      <text/>
    </comment>
    <comment ref="AY31" authorId="0" shapeId="0" xr:uid="{80ABEFAF-EC9A-4B65-BB89-E8259B85722A}">
      <text/>
    </comment>
    <comment ref="BG31" authorId="0" shapeId="0" xr:uid="{421E0DF5-221C-4A17-B58B-2DFB3B8ECE62}">
      <text/>
    </comment>
    <comment ref="BO31" authorId="0" shapeId="0" xr:uid="{E40AF984-35C4-471D-AC3D-46807305C9DC}">
      <text/>
    </comment>
    <comment ref="BW31" authorId="0" shapeId="0" xr:uid="{B88D7257-E84F-4615-9AF1-0A0E397AD8F5}">
      <text/>
    </comment>
    <comment ref="CE31" authorId="0" shapeId="0" xr:uid="{4503941D-F4FF-4CAC-8618-9A7A82307711}">
      <text/>
    </comment>
    <comment ref="CM31" authorId="0" shapeId="0" xr:uid="{B517BDDC-2012-4763-80BF-B4DD688B7119}">
      <text/>
    </comment>
    <comment ref="CU31" authorId="0" shapeId="0" xr:uid="{3E8BD81A-FD48-4ABB-86D7-AB0D26CF4A68}">
      <text/>
    </comment>
    <comment ref="DC31" authorId="0" shapeId="0" xr:uid="{BA0187B4-2952-4A7E-BF0F-5A45FC44E449}">
      <text/>
    </comment>
    <comment ref="DK31" authorId="0" shapeId="0" xr:uid="{1E5ABC36-8D05-4006-90DE-00AE7CDD3C9A}">
      <text/>
    </comment>
    <comment ref="DS31" authorId="0" shapeId="0" xr:uid="{95EA5BF5-85F5-47B3-9EF6-4DE848747064}">
      <text/>
    </comment>
    <comment ref="EA31" authorId="0" shapeId="0" xr:uid="{75B70AAE-7334-42A8-9208-B004770EC41E}">
      <text/>
    </comment>
    <comment ref="EI31" authorId="0" shapeId="0" xr:uid="{D6927F01-7826-4C29-8D17-408D0B757C0E}">
      <text/>
    </comment>
    <comment ref="EQ31" authorId="0" shapeId="0" xr:uid="{A970BB6E-ACE1-4F07-8BF9-CA3D77EDF6D0}">
      <text/>
    </comment>
    <comment ref="EY31" authorId="0" shapeId="0" xr:uid="{912279EA-22AE-43FC-A4E3-8272E993B325}">
      <text/>
    </comment>
    <comment ref="FG31" authorId="0" shapeId="0" xr:uid="{65910E60-07E4-4768-9349-07C18762ABE2}">
      <text/>
    </comment>
    <comment ref="FO31" authorId="0" shapeId="0" xr:uid="{A53129AC-8BC7-41DB-9AB3-1ED8A23E406F}">
      <text/>
    </comment>
    <comment ref="FW31" authorId="0" shapeId="0" xr:uid="{6975EC41-60AF-4675-BF33-69368216CA44}">
      <text/>
    </comment>
    <comment ref="GE31" authorId="0" shapeId="0" xr:uid="{31F664BB-DE75-4CC2-9D03-2F4B138FA463}">
      <text/>
    </comment>
    <comment ref="GM31" authorId="0" shapeId="0" xr:uid="{9A35F8A0-6F1C-4033-97B7-0041119C57CD}">
      <text/>
    </comment>
    <comment ref="GU31" authorId="0" shapeId="0" xr:uid="{8F0349EB-0707-4FDB-A202-4073DB3474E9}">
      <text/>
    </comment>
    <comment ref="HC31" authorId="0" shapeId="0" xr:uid="{3F67F253-53C1-42A9-B642-1195DFE9B3F6}">
      <text/>
    </comment>
    <comment ref="S32" authorId="0" shapeId="0" xr:uid="{27006EB1-3177-4FF2-9C9C-8EFAC6E77CA8}">
      <text/>
    </comment>
    <comment ref="AA32" authorId="0" shapeId="0" xr:uid="{7726BF68-43B1-4892-A9BF-0DD18590C459}">
      <text/>
    </comment>
    <comment ref="AI32" authorId="0" shapeId="0" xr:uid="{1BB8D137-B784-4C95-A7B2-6E9124668CA4}">
      <text/>
    </comment>
    <comment ref="AQ32" authorId="0" shapeId="0" xr:uid="{49831C22-8DC1-451E-9F9A-03B0BE281307}">
      <text/>
    </comment>
    <comment ref="AY32" authorId="0" shapeId="0" xr:uid="{0A5F40E1-630E-4696-B4E2-CDD0795C2290}">
      <text/>
    </comment>
    <comment ref="BG32" authorId="0" shapeId="0" xr:uid="{BCC2F381-B0BC-4037-98B0-4DACAE28321D}">
      <text/>
    </comment>
    <comment ref="BO32" authorId="0" shapeId="0" xr:uid="{F5623737-1BCD-49F0-AB9A-E31944FBE7A9}">
      <text/>
    </comment>
    <comment ref="BW32" authorId="0" shapeId="0" xr:uid="{41F6CB26-016D-457B-9BCE-C7A979CAF72E}">
      <text/>
    </comment>
    <comment ref="CE32" authorId="0" shapeId="0" xr:uid="{CF4EB9CA-3B75-44E8-B780-BD57B77335EC}">
      <text/>
    </comment>
    <comment ref="CM32" authorId="0" shapeId="0" xr:uid="{E519C22C-AC22-497F-80CA-DF7027B178A0}">
      <text/>
    </comment>
    <comment ref="CU32" authorId="0" shapeId="0" xr:uid="{36C7DB94-69B7-4063-B2B2-117876AEE4A4}">
      <text/>
    </comment>
    <comment ref="DC32" authorId="0" shapeId="0" xr:uid="{1DD86981-5129-4F21-932A-DBF0E91192FC}">
      <text/>
    </comment>
    <comment ref="DK32" authorId="0" shapeId="0" xr:uid="{054C655D-8706-4522-A51E-26F531EF6E36}">
      <text/>
    </comment>
    <comment ref="DS32" authorId="0" shapeId="0" xr:uid="{AF649A63-5F3F-4334-9F39-7F453FB76B5D}">
      <text/>
    </comment>
    <comment ref="EA32" authorId="0" shapeId="0" xr:uid="{0B161B69-2517-4A21-8FBE-2306B30488CA}">
      <text/>
    </comment>
    <comment ref="EI32" authorId="0" shapeId="0" xr:uid="{B792E60F-6D18-4CCD-AFBF-795698DBA807}">
      <text/>
    </comment>
    <comment ref="EQ32" authorId="0" shapeId="0" xr:uid="{BDE9FDC9-3BB9-42E5-8414-C643650A5613}">
      <text/>
    </comment>
    <comment ref="EY32" authorId="0" shapeId="0" xr:uid="{CE4D5184-2555-4042-B026-CDFCE2F2E1EE}">
      <text/>
    </comment>
    <comment ref="FG32" authorId="0" shapeId="0" xr:uid="{5F17B938-2DFE-4814-9FB2-48E13B14922E}">
      <text/>
    </comment>
    <comment ref="FO32" authorId="0" shapeId="0" xr:uid="{1160B602-5B0E-44EB-926F-41440CEFB936}">
      <text/>
    </comment>
    <comment ref="FW32" authorId="0" shapeId="0" xr:uid="{FC1EFB19-918F-4CBB-9B3F-6D204DEA0A87}">
      <text/>
    </comment>
    <comment ref="GE32" authorId="0" shapeId="0" xr:uid="{99C9B885-6FF0-4CA0-A35A-C03916927CA8}">
      <text/>
    </comment>
    <comment ref="GM32" authorId="0" shapeId="0" xr:uid="{698C47EB-3130-435D-B961-1ABDBE544E25}">
      <text/>
    </comment>
    <comment ref="GU32" authorId="0" shapeId="0" xr:uid="{44CF0102-F1DA-436B-9914-B89C8BC0297B}">
      <text/>
    </comment>
    <comment ref="HC32" authorId="0" shapeId="0" xr:uid="{FAC79A1C-D61A-431B-B05E-E113676DF6F4}">
      <text/>
    </comment>
    <comment ref="S33" authorId="0" shapeId="0" xr:uid="{1FAE6551-C54B-4BB1-BDA6-C7875D4FC2E1}">
      <text/>
    </comment>
    <comment ref="AA33" authorId="0" shapeId="0" xr:uid="{647B1E66-9173-485B-80F2-96CAED3E5EA0}">
      <text/>
    </comment>
    <comment ref="AI33" authorId="0" shapeId="0" xr:uid="{11F3CD0E-42D7-4628-8EDB-2EEF512C5D1F}">
      <text/>
    </comment>
    <comment ref="AQ33" authorId="0" shapeId="0" xr:uid="{32B571F0-FB29-456A-B295-4CD318A9CE9E}">
      <text/>
    </comment>
    <comment ref="AY33" authorId="0" shapeId="0" xr:uid="{EC623326-F42C-4981-827F-FFE669CC20DE}">
      <text/>
    </comment>
    <comment ref="BG33" authorId="0" shapeId="0" xr:uid="{980B6517-E0BA-4D95-97C8-5C736A32CCEA}">
      <text/>
    </comment>
    <comment ref="BO33" authorId="0" shapeId="0" xr:uid="{831D0665-F614-4EC0-862D-D4D18C8E21B5}">
      <text/>
    </comment>
    <comment ref="BW33" authorId="0" shapeId="0" xr:uid="{D9B3B9C3-C207-4CB9-AFF4-7AC2E7E29539}">
      <text/>
    </comment>
    <comment ref="CE33" authorId="0" shapeId="0" xr:uid="{769135FD-331C-44C6-AD90-FF034196451C}">
      <text/>
    </comment>
    <comment ref="CM33" authorId="0" shapeId="0" xr:uid="{5CF99CDC-E2C2-498E-8436-7D67C3E26A78}">
      <text/>
    </comment>
    <comment ref="CU33" authorId="0" shapeId="0" xr:uid="{D73E65DF-28A9-4B0A-AA0F-A5793D5F4B7F}">
      <text/>
    </comment>
    <comment ref="DC33" authorId="0" shapeId="0" xr:uid="{EC6F16D8-0F27-4154-8577-85E39DEC9AE3}">
      <text/>
    </comment>
    <comment ref="DK33" authorId="0" shapeId="0" xr:uid="{30B06845-A9D3-4A76-92F5-3FD191AAAC6B}">
      <text/>
    </comment>
    <comment ref="DS33" authorId="0" shapeId="0" xr:uid="{4C02CC5F-BF42-4D8D-8897-EC6604732A49}">
      <text/>
    </comment>
    <comment ref="EA33" authorId="0" shapeId="0" xr:uid="{162241F4-11BB-46A5-8833-791E4BA3B5DE}">
      <text/>
    </comment>
    <comment ref="EI33" authorId="0" shapeId="0" xr:uid="{2CFDB84D-60A0-423A-94DC-6754D2C6A523}">
      <text/>
    </comment>
    <comment ref="EQ33" authorId="0" shapeId="0" xr:uid="{2131FC44-6502-475D-A9AE-9909A0762D83}">
      <text/>
    </comment>
    <comment ref="EY33" authorId="0" shapeId="0" xr:uid="{78186C1A-3397-4878-A0A5-39ECD6C77DBB}">
      <text/>
    </comment>
    <comment ref="FG33" authorId="0" shapeId="0" xr:uid="{86FEF2AC-F2CE-413D-9877-1A9E9C06B765}">
      <text/>
    </comment>
    <comment ref="FO33" authorId="0" shapeId="0" xr:uid="{2FB02483-0ED6-45D3-BA59-470117ADBF3B}">
      <text/>
    </comment>
    <comment ref="FW33" authorId="0" shapeId="0" xr:uid="{B431FA8B-93DB-48E4-817D-B6D8D255ACA9}">
      <text/>
    </comment>
    <comment ref="GE33" authorId="0" shapeId="0" xr:uid="{8F9F0C84-1423-47CB-B8E0-13217E7DD23F}">
      <text/>
    </comment>
    <comment ref="GM33" authorId="0" shapeId="0" xr:uid="{C5E44515-275F-42B3-864A-BEB62A6B089F}">
      <text/>
    </comment>
    <comment ref="GU33" authorId="0" shapeId="0" xr:uid="{24E4718A-A75A-4A8B-989E-5DF66BCFC6FE}">
      <text/>
    </comment>
    <comment ref="HC33" authorId="0" shapeId="0" xr:uid="{A1DCF9BE-E0B2-4A6A-A108-FAB1B1DCD602}">
      <text/>
    </comment>
    <comment ref="S34" authorId="0" shapeId="0" xr:uid="{2D87BC7B-36D4-4B8F-A1BF-2904C98312A8}">
      <text/>
    </comment>
    <comment ref="AA34" authorId="0" shapeId="0" xr:uid="{948E1B05-56D1-47FC-80B1-AF3D1F68DDB6}">
      <text/>
    </comment>
    <comment ref="AI34" authorId="0" shapeId="0" xr:uid="{247BEAB4-DD7E-4CAD-912E-485D6A06A55F}">
      <text/>
    </comment>
    <comment ref="AQ34" authorId="0" shapeId="0" xr:uid="{0EA996F4-7B91-4068-941A-6407EC55987C}">
      <text/>
    </comment>
    <comment ref="AY34" authorId="0" shapeId="0" xr:uid="{33185924-B92C-4735-9F16-745940DB3BF2}">
      <text/>
    </comment>
    <comment ref="BG34" authorId="0" shapeId="0" xr:uid="{473738D2-9086-493A-B6F3-74358FCD2E71}">
      <text/>
    </comment>
    <comment ref="BO34" authorId="0" shapeId="0" xr:uid="{36ED7D82-3937-4E1F-A0C7-70EAB6168DD9}">
      <text/>
    </comment>
    <comment ref="BW34" authorId="0" shapeId="0" xr:uid="{6F40071D-052B-4B68-9ED2-D642C2803ADE}">
      <text/>
    </comment>
    <comment ref="CE34" authorId="0" shapeId="0" xr:uid="{3DCE65CD-C5F3-47A8-8509-5E7F229EAD7E}">
      <text/>
    </comment>
    <comment ref="CM34" authorId="0" shapeId="0" xr:uid="{02C1BF6A-F662-4B52-B72D-7FC18E99F36C}">
      <text/>
    </comment>
    <comment ref="CU34" authorId="0" shapeId="0" xr:uid="{DCD89ECB-9626-4A06-ABA2-2B0C513A289B}">
      <text/>
    </comment>
    <comment ref="DC34" authorId="0" shapeId="0" xr:uid="{2A4CE1D3-C20C-4B7C-B9DC-37B9F1D3839C}">
      <text/>
    </comment>
    <comment ref="DK34" authorId="0" shapeId="0" xr:uid="{042A9D4B-DB4A-4647-B850-506C2A7A92F8}">
      <text/>
    </comment>
    <comment ref="DS34" authorId="0" shapeId="0" xr:uid="{D90020F5-3EBC-42B5-BB23-5132AA39DE67}">
      <text/>
    </comment>
    <comment ref="EA34" authorId="0" shapeId="0" xr:uid="{8F0BE592-5DBF-4B80-AC30-FB473B4E3FCE}">
      <text/>
    </comment>
    <comment ref="EI34" authorId="0" shapeId="0" xr:uid="{77ABC8FF-98A7-45BB-A0CA-235F8E544D65}">
      <text/>
    </comment>
    <comment ref="EQ34" authorId="0" shapeId="0" xr:uid="{232C6FF9-3BEF-4DC0-AAC3-F285CC36EF0D}">
      <text/>
    </comment>
    <comment ref="EY34" authorId="0" shapeId="0" xr:uid="{B8ABC952-36E4-4D22-B671-33A43A92DC7B}">
      <text/>
    </comment>
    <comment ref="FG34" authorId="0" shapeId="0" xr:uid="{3C3D1166-EC1A-4877-8C1E-E274C7A56716}">
      <text/>
    </comment>
    <comment ref="FO34" authorId="0" shapeId="0" xr:uid="{4E360AA5-AD57-4D96-936B-FEE9820A806F}">
      <text/>
    </comment>
    <comment ref="FW34" authorId="0" shapeId="0" xr:uid="{31B1A7A6-5B28-44C5-907D-2D480A5CB9D7}">
      <text/>
    </comment>
    <comment ref="GE34" authorId="0" shapeId="0" xr:uid="{1999993B-6831-4843-96D9-149EC64F457E}">
      <text/>
    </comment>
    <comment ref="GM34" authorId="0" shapeId="0" xr:uid="{020F7322-AC91-4C7B-9748-7AE996EB15D7}">
      <text/>
    </comment>
    <comment ref="GU34" authorId="0" shapeId="0" xr:uid="{73FF7717-79FE-4EA2-94E6-50044D06F0A6}">
      <text/>
    </comment>
    <comment ref="HC34" authorId="0" shapeId="0" xr:uid="{BF411918-E5F3-4AA3-828B-B33DC3EC342F}">
      <text/>
    </comment>
    <comment ref="S35" authorId="0" shapeId="0" xr:uid="{9DA2AFF1-A91A-4B2A-A3F4-33C25D3983F0}">
      <text/>
    </comment>
    <comment ref="AA35" authorId="0" shapeId="0" xr:uid="{B1DDC544-88A5-4E04-A8D8-EEF23F652433}">
      <text/>
    </comment>
    <comment ref="AI35" authorId="0" shapeId="0" xr:uid="{D831ACAD-C51F-469E-8277-13FAECDA443E}">
      <text/>
    </comment>
    <comment ref="AQ35" authorId="0" shapeId="0" xr:uid="{0DB8CB34-AE98-4D4E-9006-83BADC11A05D}">
      <text/>
    </comment>
    <comment ref="AY35" authorId="0" shapeId="0" xr:uid="{DA06B04B-FC80-4098-BACA-8C943EA97605}">
      <text/>
    </comment>
    <comment ref="BG35" authorId="0" shapeId="0" xr:uid="{E1D39CC8-5300-463E-8F38-8C746B5636FF}">
      <text/>
    </comment>
    <comment ref="BO35" authorId="0" shapeId="0" xr:uid="{0FBD2207-A332-4A8A-AF9A-DD37FDE658DD}">
      <text/>
    </comment>
    <comment ref="BW35" authorId="0" shapeId="0" xr:uid="{F2AFEDFC-4826-4AF6-8888-FDA215541D77}">
      <text/>
    </comment>
    <comment ref="CE35" authorId="0" shapeId="0" xr:uid="{2D808A91-80A6-4834-90CC-F3DCCBAB596D}">
      <text/>
    </comment>
    <comment ref="CM35" authorId="0" shapeId="0" xr:uid="{51915033-26AB-45B5-8661-319B826C8D47}">
      <text/>
    </comment>
    <comment ref="CU35" authorId="0" shapeId="0" xr:uid="{99D07A11-29BF-4A11-8417-24F51F624983}">
      <text/>
    </comment>
    <comment ref="DC35" authorId="0" shapeId="0" xr:uid="{8A55F526-AA7E-403B-A61C-A4AB0FF98986}">
      <text/>
    </comment>
    <comment ref="DK35" authorId="0" shapeId="0" xr:uid="{9A273267-C902-4CEE-8AC2-7B9489883302}">
      <text/>
    </comment>
    <comment ref="DS35" authorId="0" shapeId="0" xr:uid="{74562101-CAA6-4C3E-B3B9-24DF669A82D7}">
      <text/>
    </comment>
    <comment ref="EA35" authorId="0" shapeId="0" xr:uid="{F5D4B152-578E-4D29-B72F-FBC5125E8B1E}">
      <text/>
    </comment>
    <comment ref="EI35" authorId="0" shapeId="0" xr:uid="{41921E32-D85E-481B-A5A3-8BDE450328EA}">
      <text/>
    </comment>
    <comment ref="EQ35" authorId="0" shapeId="0" xr:uid="{D736059F-7E82-41AB-8356-FE716A78D6D5}">
      <text/>
    </comment>
    <comment ref="EY35" authorId="0" shapeId="0" xr:uid="{E0EBF57C-8809-4BEC-8D39-5C441FC2F6F3}">
      <text/>
    </comment>
    <comment ref="FG35" authorId="0" shapeId="0" xr:uid="{47CAD2D2-EA79-40E8-AA9B-061EA877E211}">
      <text/>
    </comment>
    <comment ref="FO35" authorId="0" shapeId="0" xr:uid="{2267C8A7-BDC4-4261-8910-6E00DA200A11}">
      <text/>
    </comment>
    <comment ref="FW35" authorId="0" shapeId="0" xr:uid="{D347BD61-0C11-49B9-9D84-F4651D037DCB}">
      <text/>
    </comment>
    <comment ref="GE35" authorId="0" shapeId="0" xr:uid="{33B7C0A8-DF97-4442-8CE5-FF851F63EEBD}">
      <text/>
    </comment>
    <comment ref="GM35" authorId="0" shapeId="0" xr:uid="{8142DED7-F9DB-4D0B-A04F-2F85E714FA6E}">
      <text/>
    </comment>
    <comment ref="GU35" authorId="0" shapeId="0" xr:uid="{6532BBC8-F591-48D0-9AB7-6A2902B40FE4}">
      <text/>
    </comment>
    <comment ref="HC35" authorId="0" shapeId="0" xr:uid="{F1DBAFE4-2398-42A9-B495-ADC3AA71E9DD}">
      <text/>
    </comment>
    <comment ref="S36" authorId="0" shapeId="0" xr:uid="{AE74F891-1350-4E4E-A901-3E70A60002D0}">
      <text/>
    </comment>
    <comment ref="AA36" authorId="0" shapeId="0" xr:uid="{96722D9E-3E52-4935-B88E-36F404ADC2E2}">
      <text/>
    </comment>
    <comment ref="AI36" authorId="0" shapeId="0" xr:uid="{D1F40106-687C-4E76-9FC7-AB46A8D21139}">
      <text/>
    </comment>
    <comment ref="AQ36" authorId="0" shapeId="0" xr:uid="{48B958BC-C706-4644-9F02-7A2269F02406}">
      <text/>
    </comment>
    <comment ref="AY36" authorId="0" shapeId="0" xr:uid="{F1AD1D04-D7EF-4448-9745-79370F3F2A4A}">
      <text/>
    </comment>
    <comment ref="BG36" authorId="0" shapeId="0" xr:uid="{3BAFA1C8-6A1B-43C6-BB0E-260052765F82}">
      <text/>
    </comment>
    <comment ref="BO36" authorId="0" shapeId="0" xr:uid="{91915BD2-CCCC-4F6C-BF28-AF784EB381F5}">
      <text/>
    </comment>
    <comment ref="BW36" authorId="0" shapeId="0" xr:uid="{A393FAF5-36C3-455C-B7F8-20F83BBBD0FF}">
      <text/>
    </comment>
    <comment ref="CE36" authorId="0" shapeId="0" xr:uid="{5DF5859F-6322-4983-966B-C55BB3A2DDE0}">
      <text/>
    </comment>
    <comment ref="CM36" authorId="0" shapeId="0" xr:uid="{B11F6DB8-450B-4033-A8DA-5AB2584B7B8B}">
      <text/>
    </comment>
    <comment ref="CU36" authorId="0" shapeId="0" xr:uid="{4EB57720-32D9-4FD8-9E52-BCE8A8648A81}">
      <text/>
    </comment>
    <comment ref="DC36" authorId="0" shapeId="0" xr:uid="{6CC81B10-F6A3-462D-9FCF-E1FEA2420EA7}">
      <text/>
    </comment>
    <comment ref="DK36" authorId="0" shapeId="0" xr:uid="{FF2215C9-94E5-456E-97D6-72B7A01B9A11}">
      <text/>
    </comment>
    <comment ref="DS36" authorId="0" shapeId="0" xr:uid="{31179760-7088-4959-B23A-E9C411287880}">
      <text/>
    </comment>
    <comment ref="EA36" authorId="0" shapeId="0" xr:uid="{44752592-BD3E-4CAB-93B6-7DEB5FAFE7F6}">
      <text/>
    </comment>
    <comment ref="EI36" authorId="0" shapeId="0" xr:uid="{B52D53C8-18F9-43EB-B318-87C260CC7C21}">
      <text/>
    </comment>
    <comment ref="EQ36" authorId="0" shapeId="0" xr:uid="{267D30BC-44D1-40A1-973A-AA7BEC64776F}">
      <text/>
    </comment>
    <comment ref="EY36" authorId="0" shapeId="0" xr:uid="{1F831C60-CE62-4B93-B393-14A65C8B8359}">
      <text/>
    </comment>
    <comment ref="FG36" authorId="0" shapeId="0" xr:uid="{AA294120-CAA0-496E-88DB-BBA54FB229C0}">
      <text/>
    </comment>
    <comment ref="FO36" authorId="0" shapeId="0" xr:uid="{811F19EB-D0F1-418C-9CD1-C93C195009AA}">
      <text/>
    </comment>
    <comment ref="FW36" authorId="0" shapeId="0" xr:uid="{BD6850BF-83AD-43D0-AE1E-F56837FE29A2}">
      <text/>
    </comment>
    <comment ref="GE36" authorId="0" shapeId="0" xr:uid="{B2D63402-0DEF-43A6-AFC6-453321A20864}">
      <text/>
    </comment>
    <comment ref="GM36" authorId="0" shapeId="0" xr:uid="{5B73AB05-8C66-487B-962A-A7EC6959D2E5}">
      <text/>
    </comment>
    <comment ref="GU36" authorId="0" shapeId="0" xr:uid="{DADED34D-B436-476A-8480-5F7DCF4F8860}">
      <text/>
    </comment>
    <comment ref="HC36" authorId="0" shapeId="0" xr:uid="{1C3B39EE-2A03-48CF-86E2-9A13482DDDA1}">
      <text/>
    </comment>
    <comment ref="S37" authorId="0" shapeId="0" xr:uid="{CA08E2E9-D0E0-4318-A014-56F2F4B4437D}">
      <text/>
    </comment>
    <comment ref="AA37" authorId="0" shapeId="0" xr:uid="{AE9812BB-C646-4960-9B42-9268F17B8CCD}">
      <text/>
    </comment>
    <comment ref="AI37" authorId="0" shapeId="0" xr:uid="{C0E2183A-E1AC-460F-8C06-00308ACAB66B}">
      <text/>
    </comment>
    <comment ref="AQ37" authorId="0" shapeId="0" xr:uid="{FC9699CB-15B6-466B-A08F-915D043FB470}">
      <text/>
    </comment>
    <comment ref="AY37" authorId="0" shapeId="0" xr:uid="{2AFFAD8D-0171-4A83-BADB-5D7FDFF2F5B5}">
      <text/>
    </comment>
    <comment ref="BG37" authorId="0" shapeId="0" xr:uid="{2E0F993A-6D58-4ED1-BC41-083F45A05FF3}">
      <text/>
    </comment>
    <comment ref="BO37" authorId="0" shapeId="0" xr:uid="{43485E94-8F13-49EE-BDE1-6D5E513C8269}">
      <text/>
    </comment>
    <comment ref="BW37" authorId="0" shapeId="0" xr:uid="{47F8EC46-51FA-4176-AF3C-65A82BBCFF58}">
      <text/>
    </comment>
    <comment ref="CE37" authorId="0" shapeId="0" xr:uid="{A8F9A4D0-A83A-4046-B679-C469490E6085}">
      <text/>
    </comment>
    <comment ref="CM37" authorId="0" shapeId="0" xr:uid="{A7422A8F-F1F8-4447-BD4F-2DF71CD9E3E8}">
      <text/>
    </comment>
    <comment ref="CU37" authorId="0" shapeId="0" xr:uid="{A25D36C2-2F24-4A44-BE4C-6C8298BAB29E}">
      <text/>
    </comment>
    <comment ref="DC37" authorId="0" shapeId="0" xr:uid="{1EC02112-6E43-450A-A329-3BCB477DAAD3}">
      <text/>
    </comment>
    <comment ref="DK37" authorId="0" shapeId="0" xr:uid="{9411484B-D5AD-43CF-A890-86ED7A74FD9D}">
      <text/>
    </comment>
    <comment ref="DS37" authorId="0" shapeId="0" xr:uid="{D4E4AE20-5397-4107-B057-FA7319CFDD08}">
      <text/>
    </comment>
    <comment ref="EA37" authorId="0" shapeId="0" xr:uid="{7B9919E2-DC83-4286-B897-0E4BD10C9EBD}">
      <text/>
    </comment>
    <comment ref="EI37" authorId="0" shapeId="0" xr:uid="{6A58EA97-C6AD-490C-BC04-C9AE9B31BE90}">
      <text/>
    </comment>
    <comment ref="EQ37" authorId="0" shapeId="0" xr:uid="{F9B042E0-5A36-44EA-AE5A-4FD89D4EC464}">
      <text/>
    </comment>
    <comment ref="EY37" authorId="0" shapeId="0" xr:uid="{79F93125-2060-43FE-BD50-D937A171F63A}">
      <text/>
    </comment>
    <comment ref="FG37" authorId="0" shapeId="0" xr:uid="{3A576335-F098-444F-8727-2D144E15632D}">
      <text/>
    </comment>
    <comment ref="FO37" authorId="0" shapeId="0" xr:uid="{D5EA48CD-3695-4722-8851-193E8EF1A901}">
      <text/>
    </comment>
    <comment ref="FW37" authorId="0" shapeId="0" xr:uid="{7C67C341-2024-4B4E-A502-05D49812931E}">
      <text/>
    </comment>
    <comment ref="GE37" authorId="0" shapeId="0" xr:uid="{36F3AC83-2A26-486D-902A-9D925D2E1E63}">
      <text/>
    </comment>
    <comment ref="GM37" authorId="0" shapeId="0" xr:uid="{8009E826-EC14-4C94-9C6C-92FB05ADE6E2}">
      <text/>
    </comment>
    <comment ref="GU37" authorId="0" shapeId="0" xr:uid="{75BB8FBE-B96C-4BA3-884F-52AC04E4C4E4}">
      <text/>
    </comment>
    <comment ref="HC37" authorId="0" shapeId="0" xr:uid="{FBC4FEA7-3043-44A7-96F0-F585D7A36D39}">
      <text/>
    </comment>
    <comment ref="S38" authorId="0" shapeId="0" xr:uid="{D302A238-109A-4FF3-96B1-E8F89E85C640}">
      <text/>
    </comment>
    <comment ref="AA38" authorId="0" shapeId="0" xr:uid="{BE7B930D-A135-4F0D-9C53-3B21AD615FDA}">
      <text/>
    </comment>
    <comment ref="AI38" authorId="0" shapeId="0" xr:uid="{3EAC215C-87FF-4E7B-968D-D95E8A609DCD}">
      <text/>
    </comment>
    <comment ref="AQ38" authorId="0" shapeId="0" xr:uid="{D563882E-8287-438D-ACBA-D6DB6E8BE993}">
      <text/>
    </comment>
    <comment ref="AY38" authorId="0" shapeId="0" xr:uid="{B5073E0B-60AB-44E7-B606-8C411114D633}">
      <text/>
    </comment>
    <comment ref="BG38" authorId="0" shapeId="0" xr:uid="{EBD13DC8-9F90-48B8-8E18-08F34794696B}">
      <text/>
    </comment>
    <comment ref="BO38" authorId="0" shapeId="0" xr:uid="{428A41D1-2E29-4867-8760-C61BAF3FACC3}">
      <text/>
    </comment>
    <comment ref="BW38" authorId="0" shapeId="0" xr:uid="{5BA881A5-A7A8-413E-8AC2-4615F677571E}">
      <text/>
    </comment>
    <comment ref="CE38" authorId="0" shapeId="0" xr:uid="{BFE7CF46-8ED7-480A-AD3D-7ED33556EB75}">
      <text/>
    </comment>
    <comment ref="CM38" authorId="0" shapeId="0" xr:uid="{A9A6E146-84AF-4565-B8DD-26E53270CAEE}">
      <text/>
    </comment>
    <comment ref="CU38" authorId="0" shapeId="0" xr:uid="{0B3C4F85-8B31-4274-B407-9932C22CBAF9}">
      <text/>
    </comment>
    <comment ref="DC38" authorId="0" shapeId="0" xr:uid="{7AB092C4-ADDB-4E4E-A9DC-DE2067F8838B}">
      <text/>
    </comment>
    <comment ref="DK38" authorId="0" shapeId="0" xr:uid="{69B4F207-2646-4F36-95E3-0F7F056F3171}">
      <text/>
    </comment>
    <comment ref="DS38" authorId="0" shapeId="0" xr:uid="{FA4EE6A8-355F-41F8-8904-BF7ED98BC6C8}">
      <text/>
    </comment>
    <comment ref="EA38" authorId="0" shapeId="0" xr:uid="{66B83639-1DBC-43D7-8651-2AF309E3FEF7}">
      <text/>
    </comment>
    <comment ref="EI38" authorId="0" shapeId="0" xr:uid="{BF15FAC5-6C91-413A-AC2C-0FA0DBE7EA00}">
      <text/>
    </comment>
    <comment ref="EQ38" authorId="0" shapeId="0" xr:uid="{0B259A59-7E50-4E7D-8B30-359F0C4FE9A4}">
      <text/>
    </comment>
    <comment ref="EY38" authorId="0" shapeId="0" xr:uid="{AB052875-6DA4-4C5F-9822-355385B292E2}">
      <text/>
    </comment>
    <comment ref="FG38" authorId="0" shapeId="0" xr:uid="{392EFE31-D9B2-4218-9423-47F872EA3C1D}">
      <text/>
    </comment>
    <comment ref="FO38" authorId="0" shapeId="0" xr:uid="{A0DD98A5-F7D1-4BEA-9419-AA2995C34833}">
      <text/>
    </comment>
    <comment ref="FW38" authorId="0" shapeId="0" xr:uid="{6052F278-BBAD-4560-AB74-4FEEE4D08B0F}">
      <text/>
    </comment>
    <comment ref="GE38" authorId="0" shapeId="0" xr:uid="{BB40C8F9-FB4A-4A63-BC3F-62A80ACD1130}">
      <text/>
    </comment>
    <comment ref="GM38" authorId="0" shapeId="0" xr:uid="{F0CC548C-0BA5-4A87-9FE7-4576DD38B548}">
      <text/>
    </comment>
    <comment ref="GU38" authorId="0" shapeId="0" xr:uid="{6F2B5413-ED4C-4914-A47B-562EE52FF576}">
      <text/>
    </comment>
    <comment ref="HC38" authorId="0" shapeId="0" xr:uid="{4CE46B70-6FD2-4098-84BD-1D151C70CC0A}">
      <text/>
    </comment>
    <comment ref="S39" authorId="0" shapeId="0" xr:uid="{3BDEA0B9-6F8C-40DE-8D23-9A764C4DE297}">
      <text/>
    </comment>
    <comment ref="AA39" authorId="0" shapeId="0" xr:uid="{04C5CD65-E00A-4F65-85DA-8E7A8DB1A867}">
      <text/>
    </comment>
    <comment ref="AI39" authorId="0" shapeId="0" xr:uid="{891DDAB5-8D95-403C-A419-431D7E4E03BB}">
      <text/>
    </comment>
    <comment ref="AQ39" authorId="0" shapeId="0" xr:uid="{A85C8D41-0A5B-48F5-9E85-AA33809C62CD}">
      <text/>
    </comment>
    <comment ref="AY39" authorId="0" shapeId="0" xr:uid="{D34778A8-6BC3-4265-9563-6D8995BC51C9}">
      <text/>
    </comment>
    <comment ref="BG39" authorId="0" shapeId="0" xr:uid="{13F5E710-0B93-4D01-AF3F-71AFEAAB7320}">
      <text/>
    </comment>
    <comment ref="BO39" authorId="0" shapeId="0" xr:uid="{2D5EB2C9-0CBD-42B3-AA0D-0060618A8A8B}">
      <text/>
    </comment>
    <comment ref="BW39" authorId="0" shapeId="0" xr:uid="{31323C19-120D-477B-90D4-542548D9F853}">
      <text/>
    </comment>
    <comment ref="CE39" authorId="0" shapeId="0" xr:uid="{2FB484DF-AC97-40D5-B5C7-F859814BB266}">
      <text/>
    </comment>
    <comment ref="CM39" authorId="0" shapeId="0" xr:uid="{83C7FF51-C197-4B03-BCB4-C572A042A982}">
      <text/>
    </comment>
    <comment ref="CU39" authorId="0" shapeId="0" xr:uid="{48CD1207-60AA-4EC9-86EF-25225DCE7303}">
      <text/>
    </comment>
    <comment ref="DC39" authorId="0" shapeId="0" xr:uid="{A37A5693-9EFC-4CE5-BED9-9DB68A3401D8}">
      <text/>
    </comment>
    <comment ref="DK39" authorId="0" shapeId="0" xr:uid="{DB5A278F-E4B1-486A-A7B3-3726C977377A}">
      <text/>
    </comment>
    <comment ref="DS39" authorId="0" shapeId="0" xr:uid="{3224801F-8C0F-43CC-878E-7140936E8E6E}">
      <text/>
    </comment>
    <comment ref="EA39" authorId="0" shapeId="0" xr:uid="{8BA4525C-8141-4917-B4EE-27D4C60D5E4D}">
      <text/>
    </comment>
    <comment ref="EI39" authorId="0" shapeId="0" xr:uid="{A6385044-D629-4014-AE8B-ED12502C08C3}">
      <text/>
    </comment>
    <comment ref="EQ39" authorId="0" shapeId="0" xr:uid="{A24DA866-0E86-4CCA-B6FE-BAD4E6289C84}">
      <text/>
    </comment>
    <comment ref="EY39" authorId="0" shapeId="0" xr:uid="{B93B5F60-7FF8-4388-88CF-0C76D979FC9C}">
      <text/>
    </comment>
    <comment ref="FG39" authorId="0" shapeId="0" xr:uid="{78555472-E9ED-4DA5-B329-98A53EF4C4C8}">
      <text/>
    </comment>
    <comment ref="FO39" authorId="0" shapeId="0" xr:uid="{60671596-1581-4118-BD5F-53FFCB60BD90}">
      <text/>
    </comment>
    <comment ref="FW39" authorId="0" shapeId="0" xr:uid="{8887A98F-F531-4770-B78A-199A87CA1C73}">
      <text/>
    </comment>
    <comment ref="GE39" authorId="0" shapeId="0" xr:uid="{2F13A514-33E0-460C-8D7C-B6AADE77F5A4}">
      <text/>
    </comment>
    <comment ref="GM39" authorId="0" shapeId="0" xr:uid="{D1A7F75F-C904-4D9D-ADBE-0A456FA757A6}">
      <text/>
    </comment>
    <comment ref="GU39" authorId="0" shapeId="0" xr:uid="{060F7BFE-43F0-4EF4-B6A0-7C09058602F6}">
      <text/>
    </comment>
    <comment ref="HC39" authorId="0" shapeId="0" xr:uid="{B7F5F7B4-6D0E-427A-9D54-F3A958EC4206}">
      <text/>
    </comment>
    <comment ref="S40" authorId="0" shapeId="0" xr:uid="{76949721-589A-462E-8A66-EB7284182966}">
      <text/>
    </comment>
    <comment ref="AA40" authorId="0" shapeId="0" xr:uid="{E3215685-8134-4CD9-83C1-DFB95FD64CE9}">
      <text/>
    </comment>
    <comment ref="AI40" authorId="0" shapeId="0" xr:uid="{2D2399FF-E5C6-454C-A387-26269E679166}">
      <text/>
    </comment>
    <comment ref="AQ40" authorId="0" shapeId="0" xr:uid="{AD9E6C90-1682-4F4A-A60E-6AB5F6C8975E}">
      <text/>
    </comment>
    <comment ref="AY40" authorId="0" shapeId="0" xr:uid="{752AEC61-34D2-4136-8E38-9093D52657C9}">
      <text/>
    </comment>
    <comment ref="BG40" authorId="0" shapeId="0" xr:uid="{93D971FB-9B86-4D26-9FEA-E8D6646A6056}">
      <text/>
    </comment>
    <comment ref="BO40" authorId="0" shapeId="0" xr:uid="{15975741-C1E4-4A48-BFB6-E8819A8D93EE}">
      <text/>
    </comment>
    <comment ref="BW40" authorId="0" shapeId="0" xr:uid="{23E03846-1E3A-4C8F-9A14-E05A03E9717A}">
      <text/>
    </comment>
    <comment ref="CE40" authorId="0" shapeId="0" xr:uid="{7051956C-0043-47C1-B903-BDE7D86BDFEC}">
      <text/>
    </comment>
    <comment ref="CM40" authorId="0" shapeId="0" xr:uid="{DD95DECE-C6DD-413F-97C0-A16B41641CAD}">
      <text/>
    </comment>
    <comment ref="CU40" authorId="0" shapeId="0" xr:uid="{2E6DB649-F1E4-4509-84FE-99A8E89B97E0}">
      <text/>
    </comment>
    <comment ref="DC40" authorId="0" shapeId="0" xr:uid="{00F2AA9A-AA55-4C32-A397-111C031D369A}">
      <text/>
    </comment>
    <comment ref="DK40" authorId="0" shapeId="0" xr:uid="{9EA52193-ABB1-49AC-B2E7-C235B7B5BB6C}">
      <text/>
    </comment>
    <comment ref="DS40" authorId="0" shapeId="0" xr:uid="{2BDA4CD4-542F-42CB-97BC-A674ED5B791E}">
      <text/>
    </comment>
    <comment ref="EA40" authorId="0" shapeId="0" xr:uid="{2B2835AD-639D-46DF-9897-409ED085C57B}">
      <text/>
    </comment>
    <comment ref="EI40" authorId="0" shapeId="0" xr:uid="{0A9A28BE-650D-4E99-9AE0-D2EF9A034430}">
      <text/>
    </comment>
    <comment ref="EQ40" authorId="0" shapeId="0" xr:uid="{414EBA83-BA27-43C7-B296-4796584ADF79}">
      <text/>
    </comment>
    <comment ref="EY40" authorId="0" shapeId="0" xr:uid="{7E3EADAC-F610-4CC4-8116-13026A795058}">
      <text/>
    </comment>
    <comment ref="FG40" authorId="0" shapeId="0" xr:uid="{B4CAC3C4-C5D4-402E-811B-33A1ECFEF501}">
      <text/>
    </comment>
    <comment ref="FO40" authorId="0" shapeId="0" xr:uid="{57013E26-DA8C-47C4-9A6E-02463674F3FD}">
      <text/>
    </comment>
    <comment ref="FW40" authorId="0" shapeId="0" xr:uid="{6E098BD4-B78F-4054-AFFF-F9AC1DEC33FE}">
      <text/>
    </comment>
    <comment ref="GE40" authorId="0" shapeId="0" xr:uid="{6E7465A0-ABC8-4835-963C-95DAAEE5838E}">
      <text/>
    </comment>
    <comment ref="GM40" authorId="0" shapeId="0" xr:uid="{B5156983-A262-4161-BFB9-2405848EAF8D}">
      <text/>
    </comment>
    <comment ref="GU40" authorId="0" shapeId="0" xr:uid="{C154C4FD-D599-4C90-B4C5-FF3C6F6C7FFE}">
      <text/>
    </comment>
    <comment ref="HC40" authorId="0" shapeId="0" xr:uid="{6098BB49-C28F-4E31-B4A9-8E924280F730}">
      <text/>
    </comment>
    <comment ref="S41" authorId="0" shapeId="0" xr:uid="{B7DF46CA-43AC-4A48-A345-52B759B9820A}">
      <text/>
    </comment>
    <comment ref="AA41" authorId="0" shapeId="0" xr:uid="{AC6DFE0A-A68B-4E72-9FAB-9C11A205C22B}">
      <text/>
    </comment>
    <comment ref="AI41" authorId="0" shapeId="0" xr:uid="{E44B9BCB-BC21-44D7-8B30-36DF92CABFE6}">
      <text/>
    </comment>
    <comment ref="AQ41" authorId="0" shapeId="0" xr:uid="{F8F16426-9DAA-427D-A8CB-EA31200D774D}">
      <text/>
    </comment>
    <comment ref="AY41" authorId="0" shapeId="0" xr:uid="{FD07F774-4624-49C2-A68A-C5B41CB116C1}">
      <text/>
    </comment>
    <comment ref="BG41" authorId="0" shapeId="0" xr:uid="{53558811-F436-464C-99D7-2989DA3E6B14}">
      <text/>
    </comment>
    <comment ref="BO41" authorId="0" shapeId="0" xr:uid="{D0EDCF3B-E627-4CCA-847A-C98027E8B08D}">
      <text/>
    </comment>
    <comment ref="BW41" authorId="0" shapeId="0" xr:uid="{DFC808FA-EB59-4EB9-BEF5-31F4B600875E}">
      <text/>
    </comment>
    <comment ref="CE41" authorId="0" shapeId="0" xr:uid="{3549DFF2-EBED-4FB7-B232-7E9856C52592}">
      <text/>
    </comment>
    <comment ref="CM41" authorId="0" shapeId="0" xr:uid="{3EF45093-963B-4343-85FD-CD4A47A920DD}">
      <text/>
    </comment>
    <comment ref="CU41" authorId="0" shapeId="0" xr:uid="{F89AE58D-38DC-423C-98CA-CA082A607796}">
      <text/>
    </comment>
    <comment ref="DC41" authorId="0" shapeId="0" xr:uid="{54DF340F-8B27-42A9-84EA-D8C95CF2FEB8}">
      <text/>
    </comment>
    <comment ref="DK41" authorId="0" shapeId="0" xr:uid="{CA7F5395-0EC4-409A-B01D-71DB73B6789B}">
      <text/>
    </comment>
    <comment ref="DS41" authorId="0" shapeId="0" xr:uid="{BCF0FC4F-98C5-478E-B1C8-5DB1DB80DC71}">
      <text/>
    </comment>
    <comment ref="EA41" authorId="0" shapeId="0" xr:uid="{15604865-023C-40B8-AE78-03DBA6EC9C7E}">
      <text/>
    </comment>
    <comment ref="EI41" authorId="0" shapeId="0" xr:uid="{DC34B369-B254-49A9-8FF7-A68D9D04FAAC}">
      <text/>
    </comment>
    <comment ref="EQ41" authorId="0" shapeId="0" xr:uid="{7279C280-0F06-4E9F-BD1B-67C3EF843EDA}">
      <text/>
    </comment>
    <comment ref="EY41" authorId="0" shapeId="0" xr:uid="{5E294AEC-FFAE-4C33-A2A2-94C7A097EE13}">
      <text/>
    </comment>
    <comment ref="FG41" authorId="0" shapeId="0" xr:uid="{8C4F4C72-016D-4BD0-AC02-E676AF6181A7}">
      <text/>
    </comment>
    <comment ref="FO41" authorId="0" shapeId="0" xr:uid="{CE4597E1-6348-40CE-BD4A-B5E702474B13}">
      <text/>
    </comment>
    <comment ref="FW41" authorId="0" shapeId="0" xr:uid="{A89570CA-46E2-4AC1-BDF0-8842A37A76AF}">
      <text/>
    </comment>
    <comment ref="GE41" authorId="0" shapeId="0" xr:uid="{700E3592-A3C2-4B36-8033-0883A7DEFF7C}">
      <text/>
    </comment>
    <comment ref="GM41" authorId="0" shapeId="0" xr:uid="{18888F12-FB47-4B8D-88F6-DB342CFDC9CD}">
      <text/>
    </comment>
    <comment ref="GU41" authorId="0" shapeId="0" xr:uid="{0ED44C3B-11FD-49DE-817D-3A8FBFE5A7A8}">
      <text/>
    </comment>
    <comment ref="HC41" authorId="0" shapeId="0" xr:uid="{10E67C42-9C63-488E-9726-D6A00A00E7E2}">
      <text/>
    </comment>
    <comment ref="S42" authorId="0" shapeId="0" xr:uid="{0BD5A71D-9E1C-4B2D-AC81-3744052A74B4}">
      <text/>
    </comment>
    <comment ref="AA42" authorId="0" shapeId="0" xr:uid="{68683458-83D3-4A0E-8CDF-9A0BD778CB15}">
      <text/>
    </comment>
    <comment ref="AI42" authorId="0" shapeId="0" xr:uid="{627C62AE-D420-4635-A41E-9057D4CCF130}">
      <text/>
    </comment>
    <comment ref="AQ42" authorId="0" shapeId="0" xr:uid="{129FFDE3-C57C-4DEF-A4F3-E075FDB311E8}">
      <text/>
    </comment>
    <comment ref="AY42" authorId="0" shapeId="0" xr:uid="{DC1DAEF7-5995-4B78-B87B-3F010C0C7A91}">
      <text/>
    </comment>
    <comment ref="BG42" authorId="0" shapeId="0" xr:uid="{1D94BDCA-C7A0-41C4-BE00-6B530E70EA3F}">
      <text/>
    </comment>
    <comment ref="BO42" authorId="0" shapeId="0" xr:uid="{E45FA581-BE28-467A-8F3C-7F3DBE4BB29C}">
      <text/>
    </comment>
    <comment ref="BW42" authorId="0" shapeId="0" xr:uid="{58F4A7CA-E5D3-4889-85C1-AE267ACED669}">
      <text/>
    </comment>
    <comment ref="CE42" authorId="0" shapeId="0" xr:uid="{A58013E7-BAFD-465F-ACF9-1F525F25AAB1}">
      <text/>
    </comment>
    <comment ref="CM42" authorId="0" shapeId="0" xr:uid="{36F88007-EAF3-455C-A713-3D6B65FFA408}">
      <text/>
    </comment>
    <comment ref="CU42" authorId="0" shapeId="0" xr:uid="{03A2498A-1DB8-46C1-B17C-993770AF9D66}">
      <text/>
    </comment>
    <comment ref="DC42" authorId="0" shapeId="0" xr:uid="{FDF45077-140D-41AB-AAC7-6E0B5259D1AA}">
      <text/>
    </comment>
    <comment ref="DK42" authorId="0" shapeId="0" xr:uid="{1664646D-8AA9-4152-BB9A-CE0E724888EF}">
      <text/>
    </comment>
    <comment ref="DS42" authorId="0" shapeId="0" xr:uid="{48C7B1A6-9064-4D7A-964F-4D45E72E8CA5}">
      <text/>
    </comment>
    <comment ref="EA42" authorId="0" shapeId="0" xr:uid="{5D095E3C-FB1E-4F2D-8B75-00E0F2275B58}">
      <text/>
    </comment>
    <comment ref="EI42" authorId="0" shapeId="0" xr:uid="{EECEFCB2-F432-4C8B-8BF5-3AEA6C8160B9}">
      <text/>
    </comment>
    <comment ref="EQ42" authorId="0" shapeId="0" xr:uid="{3AE320C5-D7BF-4C0B-A9BA-E173B246B1DA}">
      <text/>
    </comment>
    <comment ref="EY42" authorId="0" shapeId="0" xr:uid="{07B76CA1-8DAD-4225-95DE-0C33A821C4FD}">
      <text/>
    </comment>
    <comment ref="FG42" authorId="0" shapeId="0" xr:uid="{2DEAECBB-E5D7-49C4-9B1F-16AE2AE7DC71}">
      <text/>
    </comment>
    <comment ref="FO42" authorId="0" shapeId="0" xr:uid="{EFE6C92D-F71F-4C3F-A7B7-F208FB48867D}">
      <text/>
    </comment>
    <comment ref="FW42" authorId="0" shapeId="0" xr:uid="{40AC8248-E7BC-480F-B61E-562F63391B4E}">
      <text/>
    </comment>
    <comment ref="GE42" authorId="0" shapeId="0" xr:uid="{E30EB62C-C8C6-4C48-A9D3-3BF9309E961D}">
      <text/>
    </comment>
    <comment ref="GM42" authorId="0" shapeId="0" xr:uid="{0D1055AF-7C77-4492-9659-2406AE48C73E}">
      <text/>
    </comment>
    <comment ref="GU42" authorId="0" shapeId="0" xr:uid="{FCC096D8-8565-45B2-B632-1BBB9ABAAE77}">
      <text/>
    </comment>
    <comment ref="HC42" authorId="0" shapeId="0" xr:uid="{1C96AA49-B064-469D-A312-780BA8BE352D}">
      <text/>
    </comment>
    <comment ref="S43" authorId="0" shapeId="0" xr:uid="{05EE3EDC-C522-4BC2-A75E-F7C044539122}">
      <text/>
    </comment>
    <comment ref="AA43" authorId="0" shapeId="0" xr:uid="{B2F5FA69-280B-4F2D-BB02-2D4B563539E8}">
      <text/>
    </comment>
    <comment ref="AI43" authorId="0" shapeId="0" xr:uid="{02FB8DBD-D784-4862-B0A1-12C74F7EB088}">
      <text/>
    </comment>
    <comment ref="AQ43" authorId="0" shapeId="0" xr:uid="{9048A1E6-0959-407B-8FFD-2E71B121B6EF}">
      <text/>
    </comment>
    <comment ref="AY43" authorId="0" shapeId="0" xr:uid="{FCAF2D41-E01A-4C10-A61B-9AD8A955AAD5}">
      <text/>
    </comment>
    <comment ref="BG43" authorId="0" shapeId="0" xr:uid="{D2D0AF00-1EDE-4253-AC16-CACF9F46F080}">
      <text/>
    </comment>
    <comment ref="BO43" authorId="0" shapeId="0" xr:uid="{8823116B-E978-42F1-A154-F237AAF9F076}">
      <text/>
    </comment>
    <comment ref="BW43" authorId="0" shapeId="0" xr:uid="{5C8430D9-D42D-4C92-B708-A03046098DB7}">
      <text/>
    </comment>
    <comment ref="CE43" authorId="0" shapeId="0" xr:uid="{3F1BD525-0497-45B8-8B64-EAF5715CCE19}">
      <text/>
    </comment>
    <comment ref="CM43" authorId="0" shapeId="0" xr:uid="{DD945162-16B5-4354-AAA7-9D0D7D954394}">
      <text/>
    </comment>
    <comment ref="CU43" authorId="0" shapeId="0" xr:uid="{6690A2EE-A051-4E6E-9FEA-7CD51D340643}">
      <text/>
    </comment>
    <comment ref="DC43" authorId="0" shapeId="0" xr:uid="{2BA36BE9-6DE3-4945-9F94-3FCFDB37A3BC}">
      <text/>
    </comment>
    <comment ref="DK43" authorId="0" shapeId="0" xr:uid="{679352EB-1FDC-4F0E-A2E4-F1D36DBC2D7D}">
      <text/>
    </comment>
    <comment ref="DS43" authorId="0" shapeId="0" xr:uid="{4E5E9EE9-5FDA-4198-AB83-A3CF02BF4FD6}">
      <text/>
    </comment>
    <comment ref="EA43" authorId="0" shapeId="0" xr:uid="{6E85F5BB-AE01-47C8-92C4-AF0F64E235EC}">
      <text/>
    </comment>
    <comment ref="EI43" authorId="0" shapeId="0" xr:uid="{F2225E31-E383-461D-97EF-FE01E98B08F0}">
      <text/>
    </comment>
    <comment ref="EQ43" authorId="0" shapeId="0" xr:uid="{271A4462-C147-40F7-9E87-6CF6D1575F00}">
      <text/>
    </comment>
    <comment ref="EY43" authorId="0" shapeId="0" xr:uid="{128A5596-6789-4542-A4A1-804C7EE7A760}">
      <text/>
    </comment>
    <comment ref="FG43" authorId="0" shapeId="0" xr:uid="{62AF6B35-1027-48E9-B895-88818FCF947A}">
      <text/>
    </comment>
    <comment ref="FO43" authorId="0" shapeId="0" xr:uid="{C9F8A1EE-B0D7-4122-943A-804A546B91AD}">
      <text/>
    </comment>
    <comment ref="FW43" authorId="0" shapeId="0" xr:uid="{46E78769-FAA8-433D-9C8C-A29BD9DC04C9}">
      <text/>
    </comment>
    <comment ref="GE43" authorId="0" shapeId="0" xr:uid="{7252CFCF-ED72-4A5F-8094-5F819F251B9D}">
      <text/>
    </comment>
    <comment ref="GM43" authorId="0" shapeId="0" xr:uid="{71FFEF7C-631B-4D41-8934-2CF7940B6E27}">
      <text/>
    </comment>
    <comment ref="GU43" authorId="0" shapeId="0" xr:uid="{CE20404F-C4F8-4BD4-ADC1-FFA476885E6A}">
      <text/>
    </comment>
    <comment ref="HC43" authorId="0" shapeId="0" xr:uid="{26D82C85-10AD-45E2-BAB4-5A463D6530E0}">
      <text/>
    </comment>
    <comment ref="S44" authorId="0" shapeId="0" xr:uid="{EAEDC947-20B8-48FD-9E15-57E73BFD4DCD}">
      <text/>
    </comment>
    <comment ref="AA44" authorId="0" shapeId="0" xr:uid="{09D374BB-712C-4A5D-BF60-6B5331C7B68C}">
      <text/>
    </comment>
    <comment ref="AI44" authorId="0" shapeId="0" xr:uid="{98D97B19-3EAB-476E-B94A-1D9F32924CFD}">
      <text/>
    </comment>
    <comment ref="AQ44" authorId="0" shapeId="0" xr:uid="{1B1152E4-FAF3-4EEB-ADD4-11485FF41FBA}">
      <text/>
    </comment>
    <comment ref="AY44" authorId="0" shapeId="0" xr:uid="{F3CCEFC8-01B6-4BAF-A4E8-6E30E0E0B785}">
      <text/>
    </comment>
    <comment ref="BG44" authorId="0" shapeId="0" xr:uid="{EDDEA3D6-6164-460F-A494-1C7CE5A825C1}">
      <text/>
    </comment>
    <comment ref="BO44" authorId="0" shapeId="0" xr:uid="{3655E060-6A92-48D4-9933-9519FEA88808}">
      <text/>
    </comment>
    <comment ref="BW44" authorId="0" shapeId="0" xr:uid="{C4FCC6FC-417F-437A-949C-89B0D0067648}">
      <text/>
    </comment>
    <comment ref="CE44" authorId="0" shapeId="0" xr:uid="{AA6E2ADC-6CE7-4FC7-8EC9-6FC19EE552A8}">
      <text/>
    </comment>
    <comment ref="CM44" authorId="0" shapeId="0" xr:uid="{8FEB04FD-238C-4381-A394-18E9A26F7A4F}">
      <text/>
    </comment>
    <comment ref="CU44" authorId="0" shapeId="0" xr:uid="{02311544-9D11-4958-81C4-1AECCC999023}">
      <text/>
    </comment>
    <comment ref="DC44" authorId="0" shapeId="0" xr:uid="{B50A95DE-210B-47D3-8D7D-06E66D145822}">
      <text/>
    </comment>
    <comment ref="DK44" authorId="0" shapeId="0" xr:uid="{471D429F-FD95-4969-817A-6F95FA04A9D3}">
      <text/>
    </comment>
    <comment ref="DS44" authorId="0" shapeId="0" xr:uid="{A8EB6C32-640E-42FC-AA56-D98508510F3A}">
      <text/>
    </comment>
    <comment ref="EA44" authorId="0" shapeId="0" xr:uid="{C393972A-90EC-4781-8DEC-2337FFCFBD5F}">
      <text/>
    </comment>
    <comment ref="EI44" authorId="0" shapeId="0" xr:uid="{CE5AE974-BBD2-479E-9EE0-9DC75893CEDE}">
      <text/>
    </comment>
    <comment ref="EQ44" authorId="0" shapeId="0" xr:uid="{5909DB74-0C0D-4C91-9D82-1C57887F3FD9}">
      <text/>
    </comment>
    <comment ref="EY44" authorId="0" shapeId="0" xr:uid="{570EFC57-4496-4361-A992-4F40A8DC2EA6}">
      <text/>
    </comment>
    <comment ref="FG44" authorId="0" shapeId="0" xr:uid="{83BDC5D3-3854-411B-AFED-7B1D482E0422}">
      <text/>
    </comment>
    <comment ref="FO44" authorId="0" shapeId="0" xr:uid="{7102B8C5-7AEB-4247-A223-EC439EC9CD95}">
      <text/>
    </comment>
    <comment ref="FW44" authorId="0" shapeId="0" xr:uid="{CFC5602F-2026-4726-BC1E-457C24E3EFC8}">
      <text/>
    </comment>
    <comment ref="GE44" authorId="0" shapeId="0" xr:uid="{344530E4-3000-4E92-BC64-3500D8272155}">
      <text/>
    </comment>
    <comment ref="GM44" authorId="0" shapeId="0" xr:uid="{A4721F54-A66D-4562-8F32-B954C5C3E1AF}">
      <text/>
    </comment>
    <comment ref="GU44" authorId="0" shapeId="0" xr:uid="{9BFA4CE3-0EBB-4177-BC8E-64035AD84C7D}">
      <text/>
    </comment>
    <comment ref="HC44" authorId="0" shapeId="0" xr:uid="{6BBA402C-8AD6-4B84-A224-527078EAD2FB}">
      <text/>
    </comment>
    <comment ref="S45" authorId="0" shapeId="0" xr:uid="{9D9AF18B-D2E2-4D91-8780-E861EC17ACFE}">
      <text/>
    </comment>
    <comment ref="AA45" authorId="0" shapeId="0" xr:uid="{FDF0F898-8D63-4A64-8729-4F464C7DAFB8}">
      <text/>
    </comment>
    <comment ref="AI45" authorId="0" shapeId="0" xr:uid="{8E7A4026-31AA-453D-AC10-2EC20245D8D5}">
      <text/>
    </comment>
    <comment ref="AQ45" authorId="0" shapeId="0" xr:uid="{653A1C84-087F-4F25-8432-5B5BDAEE0DB5}">
      <text/>
    </comment>
    <comment ref="AY45" authorId="0" shapeId="0" xr:uid="{B58707EB-A57F-442F-88F9-61B75F005A4E}">
      <text/>
    </comment>
    <comment ref="BG45" authorId="0" shapeId="0" xr:uid="{8D3E7B24-E91D-490E-B674-B294F779826D}">
      <text/>
    </comment>
    <comment ref="BO45" authorId="0" shapeId="0" xr:uid="{B70D2199-0491-40C2-B2B0-046CD2658D62}">
      <text/>
    </comment>
    <comment ref="BW45" authorId="0" shapeId="0" xr:uid="{B0E2C438-EF10-400D-A318-56AEBB63D352}">
      <text/>
    </comment>
    <comment ref="CE45" authorId="0" shapeId="0" xr:uid="{B2C516F8-8E94-4939-935F-E6BC486C23D9}">
      <text/>
    </comment>
    <comment ref="CM45" authorId="0" shapeId="0" xr:uid="{749D28D3-FD41-48DF-B7A5-6D96ECE61577}">
      <text/>
    </comment>
    <comment ref="CU45" authorId="0" shapeId="0" xr:uid="{5FF3EC74-1B20-4061-8809-8345DF2CEBE7}">
      <text/>
    </comment>
    <comment ref="DC45" authorId="0" shapeId="0" xr:uid="{A59CD461-E219-444E-A35B-E6F5AD642504}">
      <text/>
    </comment>
    <comment ref="DK45" authorId="0" shapeId="0" xr:uid="{208386E9-DFB8-452B-B6B9-58AFD34B629F}">
      <text/>
    </comment>
    <comment ref="DS45" authorId="0" shapeId="0" xr:uid="{7D024982-E18B-46B4-8682-03151D13EA28}">
      <text/>
    </comment>
    <comment ref="EA45" authorId="0" shapeId="0" xr:uid="{3486D52B-0402-4F4F-8859-F4AE6E507DEA}">
      <text/>
    </comment>
    <comment ref="EI45" authorId="0" shapeId="0" xr:uid="{4D220D89-0355-4B91-8994-DA2CEBA40A48}">
      <text/>
    </comment>
    <comment ref="EQ45" authorId="0" shapeId="0" xr:uid="{87E51D1F-15C4-40A6-9E7A-E1262E74DEC9}">
      <text/>
    </comment>
    <comment ref="EY45" authorId="0" shapeId="0" xr:uid="{4F519571-EEFB-4323-8CCB-091C718EB3E4}">
      <text/>
    </comment>
    <comment ref="FG45" authorId="0" shapeId="0" xr:uid="{51E8B1B1-54BD-416D-BCAC-C05CE793606B}">
      <text/>
    </comment>
    <comment ref="FO45" authorId="0" shapeId="0" xr:uid="{AEA96AFE-9536-4ED2-97D5-9C76B441C76C}">
      <text/>
    </comment>
    <comment ref="FW45" authorId="0" shapeId="0" xr:uid="{1B6FB9FC-FE6F-4CE3-95F9-4C3BCBA0061B}">
      <text/>
    </comment>
    <comment ref="GE45" authorId="0" shapeId="0" xr:uid="{393AF260-52A2-4F5B-AF8F-82CFE51FEC38}">
      <text/>
    </comment>
    <comment ref="GM45" authorId="0" shapeId="0" xr:uid="{675A7880-267D-4EEA-AA51-CE5267CD03CA}">
      <text/>
    </comment>
    <comment ref="GU45" authorId="0" shapeId="0" xr:uid="{4E44F875-F6C9-47FE-BE18-C04C221E69ED}">
      <text/>
    </comment>
    <comment ref="HC45" authorId="0" shapeId="0" xr:uid="{C706F359-BFBF-4EC4-8394-B83E9CC2918C}">
      <text/>
    </comment>
    <comment ref="S46" authorId="0" shapeId="0" xr:uid="{DD4B522C-5FF2-4C2F-B680-6F673203C7AF}">
      <text/>
    </comment>
    <comment ref="AA46" authorId="0" shapeId="0" xr:uid="{B2AD60CD-0084-43A4-BF32-940CAFCFF1A7}">
      <text/>
    </comment>
    <comment ref="AI46" authorId="0" shapeId="0" xr:uid="{C232A247-DD8E-45BE-BC6A-9C4321986B6E}">
      <text/>
    </comment>
    <comment ref="AQ46" authorId="0" shapeId="0" xr:uid="{3BAC18AC-5CCA-423E-A2EB-BE32E990375B}">
      <text/>
    </comment>
    <comment ref="AY46" authorId="0" shapeId="0" xr:uid="{18EF52DE-E79D-4B87-AF77-DCFC00233320}">
      <text/>
    </comment>
    <comment ref="BG46" authorId="0" shapeId="0" xr:uid="{46687BC4-BD43-410C-AF5F-6C4C55129692}">
      <text/>
    </comment>
    <comment ref="BO46" authorId="0" shapeId="0" xr:uid="{22F9004B-645D-41C6-A3B6-BC4CDF290CE1}">
      <text/>
    </comment>
    <comment ref="BW46" authorId="0" shapeId="0" xr:uid="{B9B4C425-FABE-4994-A237-F357287CFC31}">
      <text/>
    </comment>
    <comment ref="CE46" authorId="0" shapeId="0" xr:uid="{972AD667-CFC2-4B9D-BC0E-BDFB28A986B7}">
      <text/>
    </comment>
    <comment ref="CM46" authorId="0" shapeId="0" xr:uid="{80A9C9AE-6F07-40D2-88E6-AA6F95487C43}">
      <text/>
    </comment>
    <comment ref="CU46" authorId="0" shapeId="0" xr:uid="{0401AD93-75CF-47A5-83C7-253CB187A029}">
      <text/>
    </comment>
    <comment ref="DC46" authorId="0" shapeId="0" xr:uid="{E6108AA5-F5FA-4019-8B27-1538A9874364}">
      <text/>
    </comment>
    <comment ref="DK46" authorId="0" shapeId="0" xr:uid="{0D9DEC25-446C-4C34-95BF-A8232E063262}">
      <text/>
    </comment>
    <comment ref="DS46" authorId="0" shapeId="0" xr:uid="{6FDFB1DB-0E23-45DF-AA5A-DA0F1A922D88}">
      <text/>
    </comment>
    <comment ref="EA46" authorId="0" shapeId="0" xr:uid="{030FAC3B-BFF8-4ED2-84FA-325CB6874A83}">
      <text/>
    </comment>
    <comment ref="EI46" authorId="0" shapeId="0" xr:uid="{83D94BDF-CF48-4946-BB83-807AF70B76FE}">
      <text/>
    </comment>
    <comment ref="EQ46" authorId="0" shapeId="0" xr:uid="{7F7674C4-4411-42AD-B310-B85E64988F66}">
      <text/>
    </comment>
    <comment ref="EY46" authorId="0" shapeId="0" xr:uid="{A3BBF3BD-98A4-454C-95B7-2BCC65FD9B18}">
      <text/>
    </comment>
    <comment ref="FG46" authorId="0" shapeId="0" xr:uid="{6AEF052D-EDCC-41A4-A443-F197734E8E2C}">
      <text/>
    </comment>
    <comment ref="FO46" authorId="0" shapeId="0" xr:uid="{2C507150-1D8C-4357-AF8F-8F45731770B3}">
      <text/>
    </comment>
    <comment ref="FW46" authorId="0" shapeId="0" xr:uid="{043190EE-0BCB-4B8F-8AEE-18F87A04119B}">
      <text/>
    </comment>
    <comment ref="GE46" authorId="0" shapeId="0" xr:uid="{AEC7CF65-9AD8-4351-B7F6-EFB45B76ADF1}">
      <text/>
    </comment>
    <comment ref="GM46" authorId="0" shapeId="0" xr:uid="{4ABC68ED-4BE4-434D-ADC6-2EF6EE22628C}">
      <text/>
    </comment>
    <comment ref="GU46" authorId="0" shapeId="0" xr:uid="{9ADA6547-1548-468B-8EDF-3F9E720AD1E5}">
      <text/>
    </comment>
    <comment ref="HC46" authorId="0" shapeId="0" xr:uid="{81D4499F-7887-4C41-8197-E5F22194AE33}">
      <text/>
    </comment>
    <comment ref="S47" authorId="0" shapeId="0" xr:uid="{A82D4AC7-8E26-4AE1-BD70-D3D1D0B3DD07}">
      <text/>
    </comment>
    <comment ref="AA47" authorId="0" shapeId="0" xr:uid="{803F2E68-8B29-4BF7-B4CF-311CDCD41F00}">
      <text/>
    </comment>
    <comment ref="AI47" authorId="0" shapeId="0" xr:uid="{EF4DA6EA-DDC5-42EB-9116-11FB72EEC8EE}">
      <text/>
    </comment>
    <comment ref="AQ47" authorId="0" shapeId="0" xr:uid="{E719435D-487F-4407-968B-EA8535E5AF4C}">
      <text/>
    </comment>
    <comment ref="AY47" authorId="0" shapeId="0" xr:uid="{3C36492E-B439-4D12-84EF-2587CA2D7A6A}">
      <text/>
    </comment>
    <comment ref="BG47" authorId="0" shapeId="0" xr:uid="{B4BCBBDC-660B-48AF-BB3E-8E5B0171D983}">
      <text/>
    </comment>
    <comment ref="BO47" authorId="0" shapeId="0" xr:uid="{B04EB982-1A97-4FEC-951E-50D5ADC6C7D3}">
      <text/>
    </comment>
    <comment ref="BW47" authorId="0" shapeId="0" xr:uid="{5D2B9D7C-CB98-44C1-8FED-4543A3E7D7F2}">
      <text/>
    </comment>
    <comment ref="CE47" authorId="0" shapeId="0" xr:uid="{0CC702D3-84DE-4374-A914-F960DC967AC0}">
      <text/>
    </comment>
    <comment ref="CM47" authorId="0" shapeId="0" xr:uid="{2D8D8A98-465C-47D4-9E04-014C546EB4D7}">
      <text/>
    </comment>
    <comment ref="CU47" authorId="0" shapeId="0" xr:uid="{7D9A21C1-609F-42A3-B7AB-8BD1CA82B8B0}">
      <text/>
    </comment>
    <comment ref="DC47" authorId="0" shapeId="0" xr:uid="{316D3264-F76D-4FF4-A693-4816B92F2A73}">
      <text/>
    </comment>
    <comment ref="DK47" authorId="0" shapeId="0" xr:uid="{8E1585E9-0B91-4462-9191-4397BD57E03D}">
      <text/>
    </comment>
    <comment ref="DS47" authorId="0" shapeId="0" xr:uid="{B13885CF-4FCE-4FF3-823D-FE63B0C6D723}">
      <text/>
    </comment>
    <comment ref="EA47" authorId="0" shapeId="0" xr:uid="{445CD240-74B3-4E4A-8511-14F04AED9A1F}">
      <text/>
    </comment>
    <comment ref="EI47" authorId="0" shapeId="0" xr:uid="{9841A4F4-46C5-428A-9622-F2D1CD3922E3}">
      <text/>
    </comment>
    <comment ref="EQ47" authorId="0" shapeId="0" xr:uid="{CE54170F-0185-4C8E-87F2-606A6E58709F}">
      <text/>
    </comment>
    <comment ref="EY47" authorId="0" shapeId="0" xr:uid="{EBBE93FC-640B-4273-A787-7A930817E138}">
      <text/>
    </comment>
    <comment ref="FG47" authorId="0" shapeId="0" xr:uid="{9A67E6F8-08ED-4795-9840-FDA3C958A521}">
      <text/>
    </comment>
    <comment ref="FO47" authorId="0" shapeId="0" xr:uid="{E167F7F6-149B-477D-B4F8-5CE26A650D62}">
      <text/>
    </comment>
    <comment ref="FW47" authorId="0" shapeId="0" xr:uid="{B56DE266-84F4-45BF-B755-A0BCD2EB77F9}">
      <text/>
    </comment>
    <comment ref="GE47" authorId="0" shapeId="0" xr:uid="{CAF7E5B3-0538-41C6-A3AD-6C043F61C457}">
      <text/>
    </comment>
    <comment ref="GM47" authorId="0" shapeId="0" xr:uid="{0E863542-925E-4AF7-9BA7-80F649108F07}">
      <text/>
    </comment>
    <comment ref="GU47" authorId="0" shapeId="0" xr:uid="{F57D7E59-69C7-4814-AEB0-F5FB58DF66DC}">
      <text/>
    </comment>
    <comment ref="HC47" authorId="0" shapeId="0" xr:uid="{62CEDD8D-4E07-4402-9D54-697933AC03DA}">
      <text/>
    </comment>
    <comment ref="S48" authorId="0" shapeId="0" xr:uid="{666DBD50-2408-4A54-8FC4-7DEEEBF2D8C4}">
      <text/>
    </comment>
    <comment ref="AA48" authorId="0" shapeId="0" xr:uid="{006842B5-4C4E-4B60-983A-F6F17A9B7E8B}">
      <text/>
    </comment>
    <comment ref="AI48" authorId="0" shapeId="0" xr:uid="{EBEE3F81-F97F-416A-8CCF-DCAEF40A68BE}">
      <text/>
    </comment>
    <comment ref="AQ48" authorId="0" shapeId="0" xr:uid="{99D234C7-1102-4FAE-B739-CEE8E28A1977}">
      <text/>
    </comment>
    <comment ref="AY48" authorId="0" shapeId="0" xr:uid="{1EBB73B1-9002-42D2-8D62-22E30AE96A81}">
      <text/>
    </comment>
    <comment ref="BG48" authorId="0" shapeId="0" xr:uid="{E2670D99-75C2-411B-B0D3-4C00C81E9689}">
      <text/>
    </comment>
    <comment ref="BO48" authorId="0" shapeId="0" xr:uid="{5ABA19FA-3DFD-4133-A946-A91230994ADB}">
      <text/>
    </comment>
    <comment ref="BW48" authorId="0" shapeId="0" xr:uid="{347D0EDD-C673-48D8-9C37-66349B7E8A00}">
      <text/>
    </comment>
    <comment ref="CE48" authorId="0" shapeId="0" xr:uid="{C8895A4A-2B5C-4BCA-93E9-FEE231AD33C0}">
      <text/>
    </comment>
    <comment ref="CM48" authorId="0" shapeId="0" xr:uid="{24709A86-2079-4972-8793-559B9E513653}">
      <text/>
    </comment>
    <comment ref="CU48" authorId="0" shapeId="0" xr:uid="{A5749F17-1F1F-46B4-A58B-D9340855B727}">
      <text/>
    </comment>
    <comment ref="DC48" authorId="0" shapeId="0" xr:uid="{B56F720D-550E-4011-863D-5CB61E328AD7}">
      <text/>
    </comment>
    <comment ref="DK48" authorId="0" shapeId="0" xr:uid="{2D844E70-AE94-4B97-9DAF-00D71C86F34A}">
      <text/>
    </comment>
    <comment ref="DS48" authorId="0" shapeId="0" xr:uid="{419347D9-4B23-4E2B-8324-96AF207EFA5A}">
      <text/>
    </comment>
    <comment ref="EA48" authorId="0" shapeId="0" xr:uid="{07BE3787-738A-462D-8743-1EA9426C76A0}">
      <text/>
    </comment>
    <comment ref="EI48" authorId="0" shapeId="0" xr:uid="{85BE3540-6858-4208-B8F9-1A96AEE66ADC}">
      <text/>
    </comment>
    <comment ref="EQ48" authorId="0" shapeId="0" xr:uid="{39D80E1B-F8B9-4E76-84EF-64A7118552C7}">
      <text/>
    </comment>
    <comment ref="EY48" authorId="0" shapeId="0" xr:uid="{0472F425-12D2-41AD-B043-0F354604F052}">
      <text/>
    </comment>
    <comment ref="FG48" authorId="0" shapeId="0" xr:uid="{F2912B89-454C-4A59-8459-D219A6CA59F6}">
      <text/>
    </comment>
    <comment ref="FO48" authorId="0" shapeId="0" xr:uid="{43E41860-2304-4CF0-9ECB-3AD85DAC1907}">
      <text/>
    </comment>
    <comment ref="FW48" authorId="0" shapeId="0" xr:uid="{F3555C24-DFE4-426D-81CC-E7989ACF53BC}">
      <text/>
    </comment>
    <comment ref="GE48" authorId="0" shapeId="0" xr:uid="{404B2A4B-BD61-4A20-93F5-5F62E883C413}">
      <text/>
    </comment>
    <comment ref="GM48" authorId="0" shapeId="0" xr:uid="{AA27D4E8-2833-4059-8E93-8929237EFB30}">
      <text/>
    </comment>
    <comment ref="GU48" authorId="0" shapeId="0" xr:uid="{59970557-A30E-4A3D-9F2F-5CF0277EC8B7}">
      <text/>
    </comment>
    <comment ref="HC48" authorId="0" shapeId="0" xr:uid="{7BC2ABB4-9614-42C0-A074-93FD64DEFB3E}">
      <text/>
    </comment>
    <comment ref="S49" authorId="0" shapeId="0" xr:uid="{88552407-7219-4B43-AFF5-6E36EA265ABE}">
      <text/>
    </comment>
    <comment ref="AA49" authorId="0" shapeId="0" xr:uid="{D62AB649-1A39-430B-A36E-93F0AD81742C}">
      <text/>
    </comment>
    <comment ref="AI49" authorId="0" shapeId="0" xr:uid="{6BF5E70C-1CEC-4439-A608-010110298428}">
      <text/>
    </comment>
    <comment ref="AQ49" authorId="0" shapeId="0" xr:uid="{E7C0745D-7893-493C-A4D5-465E7BB4AE30}">
      <text/>
    </comment>
    <comment ref="AY49" authorId="0" shapeId="0" xr:uid="{8C61780C-189C-4ABA-9DF1-213353D89D12}">
      <text/>
    </comment>
    <comment ref="BG49" authorId="0" shapeId="0" xr:uid="{6EE3409B-988A-4B45-B3B0-B412C89A6A35}">
      <text/>
    </comment>
    <comment ref="BO49" authorId="0" shapeId="0" xr:uid="{DFEAA5CF-F23A-489A-BEA7-EA2D28A70119}">
      <text/>
    </comment>
    <comment ref="BW49" authorId="0" shapeId="0" xr:uid="{FDC56D34-8FC1-481C-A18A-C331DD29F1B4}">
      <text/>
    </comment>
    <comment ref="CE49" authorId="0" shapeId="0" xr:uid="{5BAD25F4-3B20-437F-9450-6D5687B3250C}">
      <text/>
    </comment>
    <comment ref="CM49" authorId="0" shapeId="0" xr:uid="{A6C4B800-17BB-4DF0-A908-3DFFE846078F}">
      <text/>
    </comment>
    <comment ref="CU49" authorId="0" shapeId="0" xr:uid="{4ECCBCFF-10A6-4047-8CED-BAC8895DC7CB}">
      <text/>
    </comment>
    <comment ref="DC49" authorId="0" shapeId="0" xr:uid="{EFB9B8E7-C7C4-422E-929A-64067FBB8DC3}">
      <text/>
    </comment>
    <comment ref="DK49" authorId="0" shapeId="0" xr:uid="{51D12DE2-7343-47AF-87C8-C45904998454}">
      <text/>
    </comment>
    <comment ref="DS49" authorId="0" shapeId="0" xr:uid="{AA964BDD-5BB4-4743-8BD6-83C096357F43}">
      <text/>
    </comment>
    <comment ref="EA49" authorId="0" shapeId="0" xr:uid="{D37319AD-764A-45FF-9FC1-195598BA0920}">
      <text/>
    </comment>
    <comment ref="EI49" authorId="0" shapeId="0" xr:uid="{5745EDD9-866A-4551-93FB-FB8FC8373730}">
      <text/>
    </comment>
    <comment ref="EQ49" authorId="0" shapeId="0" xr:uid="{33EE77BA-792E-46EC-A8D5-17BD48CC525B}">
      <text/>
    </comment>
    <comment ref="EY49" authorId="0" shapeId="0" xr:uid="{47FF6A6A-5B47-4B30-9932-C3E0BBBFB478}">
      <text/>
    </comment>
    <comment ref="FG49" authorId="0" shapeId="0" xr:uid="{E80BFE43-7CDE-4C9E-9E87-ABFEF6A92D39}">
      <text/>
    </comment>
    <comment ref="FO49" authorId="0" shapeId="0" xr:uid="{70342160-9794-441D-8461-CD7D65F43112}">
      <text/>
    </comment>
    <comment ref="FW49" authorId="0" shapeId="0" xr:uid="{EFECD81C-EB8B-4FE0-AE98-3EF57DD5C65E}">
      <text/>
    </comment>
    <comment ref="GE49" authorId="0" shapeId="0" xr:uid="{DE5A3674-ABBC-4AD6-B48D-C585526B3139}">
      <text/>
    </comment>
    <comment ref="GM49" authorId="0" shapeId="0" xr:uid="{809D96FC-3D14-40E2-9ABB-6C460260A503}">
      <text/>
    </comment>
    <comment ref="GU49" authorId="0" shapeId="0" xr:uid="{DE7CD97C-7B03-467E-B899-CBD8EC357DB1}">
      <text/>
    </comment>
    <comment ref="HC49" authorId="0" shapeId="0" xr:uid="{2F3C015F-8BB5-43B5-8C71-65CBA869A571}">
      <text/>
    </comment>
    <comment ref="S50" authorId="0" shapeId="0" xr:uid="{9B565F6C-214D-4A48-A7A6-0F1EE6DF1C26}">
      <text/>
    </comment>
    <comment ref="AA50" authorId="0" shapeId="0" xr:uid="{618C3827-666E-40D4-AA9C-3D540AAFBDCA}">
      <text/>
    </comment>
    <comment ref="AI50" authorId="0" shapeId="0" xr:uid="{02600872-0223-47E0-91B2-F2CC9479CE62}">
      <text/>
    </comment>
    <comment ref="AQ50" authorId="0" shapeId="0" xr:uid="{E8EF8F99-FC6B-4B1D-A772-FB7FBF205C4F}">
      <text/>
    </comment>
    <comment ref="AY50" authorId="0" shapeId="0" xr:uid="{F4DC7103-C489-481B-8A69-6C0F499A1E06}">
      <text/>
    </comment>
    <comment ref="BG50" authorId="0" shapeId="0" xr:uid="{527FF962-61AF-457F-AA25-90C428791412}">
      <text/>
    </comment>
    <comment ref="BO50" authorId="0" shapeId="0" xr:uid="{24E04CD6-189B-4A3A-945D-5DE6AA647979}">
      <text/>
    </comment>
    <comment ref="BW50" authorId="0" shapeId="0" xr:uid="{95134A0E-E716-46DB-B57A-1FBE788CE3F5}">
      <text/>
    </comment>
    <comment ref="CE50" authorId="0" shapeId="0" xr:uid="{48D25FC6-9FC6-418A-9977-B95F3DE9B44E}">
      <text/>
    </comment>
    <comment ref="CM50" authorId="0" shapeId="0" xr:uid="{82E703F8-CE43-44A2-A024-4C1912FF84CA}">
      <text/>
    </comment>
    <comment ref="CU50" authorId="0" shapeId="0" xr:uid="{A8C48AF1-8729-4E80-88CB-1192D3A8F45D}">
      <text/>
    </comment>
    <comment ref="DC50" authorId="0" shapeId="0" xr:uid="{B9292312-E399-4139-8F6F-64BC646A8430}">
      <text/>
    </comment>
    <comment ref="DK50" authorId="0" shapeId="0" xr:uid="{132D68DB-1116-4376-B05D-22E550AC98D2}">
      <text/>
    </comment>
    <comment ref="DS50" authorId="0" shapeId="0" xr:uid="{6970C561-AF14-45A7-AB1B-3D19447B056A}">
      <text/>
    </comment>
    <comment ref="EA50" authorId="0" shapeId="0" xr:uid="{27C916CA-683B-4624-8661-880935AF1E23}">
      <text/>
    </comment>
    <comment ref="EI50" authorId="0" shapeId="0" xr:uid="{45F62771-80C1-4671-83D9-E27552C98BB0}">
      <text/>
    </comment>
    <comment ref="EQ50" authorId="0" shapeId="0" xr:uid="{80EE1E98-921A-4190-8BEC-7BB2A1EFC0BF}">
      <text/>
    </comment>
    <comment ref="EY50" authorId="0" shapeId="0" xr:uid="{0BA5871A-D6AB-469C-85AF-5B7078AFA629}">
      <text/>
    </comment>
    <comment ref="FG50" authorId="0" shapeId="0" xr:uid="{CCE1B8E9-8D51-40F8-B4E6-C90AF63A054D}">
      <text/>
    </comment>
    <comment ref="FO50" authorId="0" shapeId="0" xr:uid="{785B5779-3185-416F-ABC2-065FFF9E2EEB}">
      <text/>
    </comment>
    <comment ref="FW50" authorId="0" shapeId="0" xr:uid="{456ED9F5-C03D-4DBA-AB77-33C1AEEFF008}">
      <text/>
    </comment>
    <comment ref="GE50" authorId="0" shapeId="0" xr:uid="{67A5F6AA-05F8-4660-A5FD-F32635B80FC5}">
      <text/>
    </comment>
    <comment ref="GM50" authorId="0" shapeId="0" xr:uid="{D18B155B-D980-482F-BF1E-091CEF58B165}">
      <text/>
    </comment>
    <comment ref="GU50" authorId="0" shapeId="0" xr:uid="{F7100DDC-0C29-4061-AA89-23D705E7E1E3}">
      <text/>
    </comment>
    <comment ref="HC50" authorId="0" shapeId="0" xr:uid="{8FCA0A97-126A-4B66-9A5A-1B96585FF42F}">
      <text/>
    </comment>
    <comment ref="S51" authorId="0" shapeId="0" xr:uid="{30C701E4-8FB0-457D-861C-A46C28F1678E}">
      <text/>
    </comment>
    <comment ref="AA51" authorId="0" shapeId="0" xr:uid="{0C867DBA-89AF-4BD5-9046-BBEB34562A79}">
      <text/>
    </comment>
    <comment ref="AI51" authorId="0" shapeId="0" xr:uid="{0A0C6640-D166-4913-BA87-7585C009E52A}">
      <text/>
    </comment>
    <comment ref="AQ51" authorId="0" shapeId="0" xr:uid="{B7D2F3C4-8E54-4886-A5FC-D6D9C1AA09F9}">
      <text/>
    </comment>
    <comment ref="AY51" authorId="0" shapeId="0" xr:uid="{0282775A-DA35-4073-B965-5D825AEAC50E}">
      <text/>
    </comment>
    <comment ref="BG51" authorId="0" shapeId="0" xr:uid="{8624F648-148D-4DC4-9ACA-BC9639679AB1}">
      <text/>
    </comment>
    <comment ref="BO51" authorId="0" shapeId="0" xr:uid="{E793554F-A42B-45B2-A971-73ED7B931E96}">
      <text/>
    </comment>
    <comment ref="BW51" authorId="0" shapeId="0" xr:uid="{29F410B9-160B-4790-8DA9-D401F3A7EE9F}">
      <text/>
    </comment>
    <comment ref="CE51" authorId="0" shapeId="0" xr:uid="{CFC32400-3E70-4C59-BB20-365BAA4B9764}">
      <text/>
    </comment>
    <comment ref="CM51" authorId="0" shapeId="0" xr:uid="{55C66615-8C72-4D97-B71D-57A997FBD08E}">
      <text/>
    </comment>
    <comment ref="CU51" authorId="0" shapeId="0" xr:uid="{7DEF339D-7B11-4C51-8A5F-D6614D00FF12}">
      <text/>
    </comment>
    <comment ref="DC51" authorId="0" shapeId="0" xr:uid="{AA7A9042-481F-4AC8-8516-31797AD31A84}">
      <text/>
    </comment>
    <comment ref="DK51" authorId="0" shapeId="0" xr:uid="{F84DD2CE-986B-4CB1-B29A-680B167ACD84}">
      <text/>
    </comment>
    <comment ref="DS51" authorId="0" shapeId="0" xr:uid="{6958AE07-F76F-42BF-82D6-BD5222E14E36}">
      <text/>
    </comment>
    <comment ref="EA51" authorId="0" shapeId="0" xr:uid="{EE3BB1A8-2319-47FD-8158-EA7E13336FD5}">
      <text/>
    </comment>
    <comment ref="EI51" authorId="0" shapeId="0" xr:uid="{847AED66-B99E-4A2D-B485-A64A162BB4F5}">
      <text/>
    </comment>
    <comment ref="EQ51" authorId="0" shapeId="0" xr:uid="{F45DBFA2-1DB2-4586-BFD1-23EAE1536CA1}">
      <text/>
    </comment>
    <comment ref="EY51" authorId="0" shapeId="0" xr:uid="{0B3EBB22-3C11-464A-9B39-E5329D39DEF1}">
      <text/>
    </comment>
    <comment ref="FG51" authorId="0" shapeId="0" xr:uid="{D81E98D5-8F7A-4B67-87AE-30C12979630F}">
      <text/>
    </comment>
    <comment ref="FO51" authorId="0" shapeId="0" xr:uid="{AD6E814C-F096-4208-AFAB-02D2302A7106}">
      <text/>
    </comment>
    <comment ref="FW51" authorId="0" shapeId="0" xr:uid="{D6E3EDB5-F5B9-4FEE-8EBB-A9B3CF488743}">
      <text/>
    </comment>
    <comment ref="GE51" authorId="0" shapeId="0" xr:uid="{CBB8F6FA-CDC1-414C-A538-C9B53C4B7D46}">
      <text/>
    </comment>
    <comment ref="GM51" authorId="0" shapeId="0" xr:uid="{F68C04CA-8223-4328-8022-6060E3D45698}">
      <text/>
    </comment>
    <comment ref="GU51" authorId="0" shapeId="0" xr:uid="{D338DBBB-9858-4609-85A4-C8174523BB5D}">
      <text/>
    </comment>
    <comment ref="HC51" authorId="0" shapeId="0" xr:uid="{02C29737-F924-4F1D-9577-00CA1625929E}">
      <text/>
    </comment>
    <comment ref="S52" authorId="0" shapeId="0" xr:uid="{7E950019-2EBA-4B5B-9572-99EDB24A366B}">
      <text/>
    </comment>
    <comment ref="AA52" authorId="0" shapeId="0" xr:uid="{22D07B5C-401E-481E-80DF-11B05941C296}">
      <text/>
    </comment>
    <comment ref="AI52" authorId="0" shapeId="0" xr:uid="{F40B7E0E-FAED-442C-8992-809B50E297F6}">
      <text/>
    </comment>
    <comment ref="AQ52" authorId="0" shapeId="0" xr:uid="{CDCB435F-EB94-4D83-A285-936F5304ADEB}">
      <text/>
    </comment>
    <comment ref="AY52" authorId="0" shapeId="0" xr:uid="{6448D9E2-FDA5-4A4E-8737-4C3C6DC52C0F}">
      <text/>
    </comment>
    <comment ref="BG52" authorId="0" shapeId="0" xr:uid="{6F62AD9F-6FAE-452A-9FF2-BC227117CE3D}">
      <text/>
    </comment>
    <comment ref="BO52" authorId="0" shapeId="0" xr:uid="{DFE9C341-4A17-4883-AD4D-687A685BD029}">
      <text/>
    </comment>
    <comment ref="BW52" authorId="0" shapeId="0" xr:uid="{C07A5E51-8D2B-46B5-AA4A-82FFF65BED7C}">
      <text/>
    </comment>
    <comment ref="CE52" authorId="0" shapeId="0" xr:uid="{06D50AA2-5239-4436-AB06-AD86383E4801}">
      <text/>
    </comment>
    <comment ref="CM52" authorId="0" shapeId="0" xr:uid="{AAE8A4AD-9957-4F5D-9FC9-185A20E6EB9C}">
      <text/>
    </comment>
    <comment ref="CU52" authorId="0" shapeId="0" xr:uid="{B6C8A36A-9400-4F69-8531-5A30C3AE5E29}">
      <text/>
    </comment>
    <comment ref="DC52" authorId="0" shapeId="0" xr:uid="{9C45C2F9-7C1D-4122-BF57-77BD5C129EED}">
      <text/>
    </comment>
    <comment ref="DK52" authorId="0" shapeId="0" xr:uid="{DB670B65-C35B-49BF-88FC-B8EB90F618BD}">
      <text/>
    </comment>
    <comment ref="DS52" authorId="0" shapeId="0" xr:uid="{0559EC09-77BD-4908-8F49-BCF0A10658CC}">
      <text/>
    </comment>
    <comment ref="EA52" authorId="0" shapeId="0" xr:uid="{F347C16E-9867-40B7-B17E-2976EF07EE96}">
      <text/>
    </comment>
    <comment ref="EI52" authorId="0" shapeId="0" xr:uid="{22DF8569-7888-44FD-BBE1-2C17DA7B4846}">
      <text/>
    </comment>
    <comment ref="EQ52" authorId="0" shapeId="0" xr:uid="{59055435-8672-45D7-A27B-70260E3E872C}">
      <text/>
    </comment>
    <comment ref="EY52" authorId="0" shapeId="0" xr:uid="{905F4826-FE45-4B4A-9DF8-2C73181E8731}">
      <text/>
    </comment>
    <comment ref="FG52" authorId="0" shapeId="0" xr:uid="{C01F2C99-69D4-4338-9B12-C8CA5FFD8268}">
      <text/>
    </comment>
    <comment ref="FO52" authorId="0" shapeId="0" xr:uid="{1E61AF3E-F901-440D-BCD3-6B7DB3B9CCA4}">
      <text/>
    </comment>
    <comment ref="FW52" authorId="0" shapeId="0" xr:uid="{DF58EC9C-83ED-4B6F-9E87-BD3CBF2C1BE0}">
      <text/>
    </comment>
    <comment ref="GE52" authorId="0" shapeId="0" xr:uid="{EE3B12DC-6746-4867-AB5B-744F61ACAB66}">
      <text/>
    </comment>
    <comment ref="GM52" authorId="0" shapeId="0" xr:uid="{5172DCAD-A3CB-4E7A-8744-F084FD4A4202}">
      <text/>
    </comment>
    <comment ref="GU52" authorId="0" shapeId="0" xr:uid="{A75CBC2C-E085-4571-B392-6691D474A3B4}">
      <text/>
    </comment>
    <comment ref="HC52" authorId="0" shapeId="0" xr:uid="{DE97F649-F85D-4220-B249-5F2843D95056}">
      <text/>
    </comment>
    <comment ref="S53" authorId="0" shapeId="0" xr:uid="{6B5924E3-E2AA-42D3-AD78-A5974FED9F7E}">
      <text/>
    </comment>
    <comment ref="AA53" authorId="0" shapeId="0" xr:uid="{50D7B14C-0AD8-4608-A8B5-47B0C04ACFC4}">
      <text/>
    </comment>
    <comment ref="AI53" authorId="0" shapeId="0" xr:uid="{86138859-C17F-42F9-B1AB-B65608133B34}">
      <text/>
    </comment>
    <comment ref="AQ53" authorId="0" shapeId="0" xr:uid="{6364C3E7-64D0-4D3E-B2BE-91497818951F}">
      <text/>
    </comment>
    <comment ref="AY53" authorId="0" shapeId="0" xr:uid="{7EDC1D24-5AA8-499F-B3DE-78B15E6E7555}">
      <text/>
    </comment>
    <comment ref="BG53" authorId="0" shapeId="0" xr:uid="{B366455A-D027-4A2B-8586-5451C2115F59}">
      <text/>
    </comment>
    <comment ref="BO53" authorId="0" shapeId="0" xr:uid="{31C92C3A-DE8E-432E-8E56-0F1F8C4448B5}">
      <text/>
    </comment>
    <comment ref="BW53" authorId="0" shapeId="0" xr:uid="{33E73EA6-7156-47DE-9A53-A13C78B53E96}">
      <text/>
    </comment>
    <comment ref="CE53" authorId="0" shapeId="0" xr:uid="{1BDFCBAB-4124-462A-9967-F130F6BAF639}">
      <text/>
    </comment>
    <comment ref="CM53" authorId="0" shapeId="0" xr:uid="{3857826F-D552-4071-B9E0-4BCE27C0546C}">
      <text/>
    </comment>
    <comment ref="CU53" authorId="0" shapeId="0" xr:uid="{5EB03B0C-0C6D-45DC-96DF-E05E4B9DBF86}">
      <text/>
    </comment>
    <comment ref="DC53" authorId="0" shapeId="0" xr:uid="{CE9A7768-4645-4205-8416-4B16347424BF}">
      <text/>
    </comment>
    <comment ref="DK53" authorId="0" shapeId="0" xr:uid="{B1943BD5-7053-4DE1-93B2-F07D83521CEB}">
      <text/>
    </comment>
    <comment ref="DS53" authorId="0" shapeId="0" xr:uid="{10F3E09A-C692-43FE-9B5F-72DD128BE659}">
      <text/>
    </comment>
    <comment ref="EA53" authorId="0" shapeId="0" xr:uid="{07CB4DF7-6E5C-4FEE-9D12-9DB9A16683CD}">
      <text/>
    </comment>
    <comment ref="EI53" authorId="0" shapeId="0" xr:uid="{1B2F86FA-36A5-4B0C-BA65-923AD0376F02}">
      <text/>
    </comment>
    <comment ref="EQ53" authorId="0" shapeId="0" xr:uid="{65B60C1B-2C7A-4E90-B0BB-EE478703326D}">
      <text/>
    </comment>
    <comment ref="EY53" authorId="0" shapeId="0" xr:uid="{34E200EB-50A5-4893-A5CE-E59631D334B2}">
      <text/>
    </comment>
    <comment ref="FG53" authorId="0" shapeId="0" xr:uid="{1C83D3D3-998E-4667-809F-452F560A50FD}">
      <text/>
    </comment>
    <comment ref="FO53" authorId="0" shapeId="0" xr:uid="{26A069CC-A54B-40F7-9AC9-D783D83D34F4}">
      <text/>
    </comment>
    <comment ref="FW53" authorId="0" shapeId="0" xr:uid="{D92B84EE-EF82-4C93-BF8D-45CDB60147C8}">
      <text/>
    </comment>
    <comment ref="GE53" authorId="0" shapeId="0" xr:uid="{935D802C-12D0-4673-87EB-BB3EE2782C33}">
      <text/>
    </comment>
    <comment ref="GM53" authorId="0" shapeId="0" xr:uid="{029DFB39-AC9D-4535-B7A5-E6244F925741}">
      <text/>
    </comment>
    <comment ref="GU53" authorId="0" shapeId="0" xr:uid="{951359A3-4614-4A0C-BC9A-A01F0229FEEE}">
      <text/>
    </comment>
    <comment ref="HC53" authorId="0" shapeId="0" xr:uid="{C675845B-865F-4D40-A83F-10B7A2821F70}">
      <text/>
    </comment>
    <comment ref="S54" authorId="0" shapeId="0" xr:uid="{21151423-4B55-4EC4-B8D4-8126950C6574}">
      <text/>
    </comment>
    <comment ref="AA54" authorId="0" shapeId="0" xr:uid="{A0BACAE6-68E1-4190-BE33-29079E12A04C}">
      <text/>
    </comment>
    <comment ref="AI54" authorId="0" shapeId="0" xr:uid="{4A14F6D1-2A01-4A32-B591-1F7F130BDFFF}">
      <text/>
    </comment>
    <comment ref="AQ54" authorId="0" shapeId="0" xr:uid="{1E924506-834D-4D8B-A18B-9D9A3FDCF69E}">
      <text/>
    </comment>
    <comment ref="AY54" authorId="0" shapeId="0" xr:uid="{7125EDD5-CA8E-45FB-A3A6-1760FBFE4F07}">
      <text/>
    </comment>
    <comment ref="BG54" authorId="0" shapeId="0" xr:uid="{E8284E54-15FB-4EC0-8BC3-64F92FE46AA5}">
      <text/>
    </comment>
    <comment ref="BO54" authorId="0" shapeId="0" xr:uid="{A2F2AA1C-3B31-4BC4-A908-E056EAD14F57}">
      <text/>
    </comment>
    <comment ref="BW54" authorId="0" shapeId="0" xr:uid="{3D9AF7B0-189E-4B49-BFE9-219D06CD43AD}">
      <text/>
    </comment>
    <comment ref="CE54" authorId="0" shapeId="0" xr:uid="{EEE2D684-8E51-4BBA-BDAC-EA9317DDF92E}">
      <text/>
    </comment>
    <comment ref="CM54" authorId="0" shapeId="0" xr:uid="{6638CA09-1BFC-4F87-86BF-00391E861A47}">
      <text/>
    </comment>
    <comment ref="CU54" authorId="0" shapeId="0" xr:uid="{30F043AC-9840-4093-9C3A-0DCDCC273EA6}">
      <text/>
    </comment>
    <comment ref="DC54" authorId="0" shapeId="0" xr:uid="{C6B1012C-5FB0-4A5D-AD87-B1BE1D1BDE71}">
      <text/>
    </comment>
    <comment ref="DK54" authorId="0" shapeId="0" xr:uid="{638338F8-3466-4E9D-9885-0A52C6439364}">
      <text/>
    </comment>
    <comment ref="DS54" authorId="0" shapeId="0" xr:uid="{295EFD9D-162C-4C04-94FC-4CF665251B6B}">
      <text/>
    </comment>
    <comment ref="EA54" authorId="0" shapeId="0" xr:uid="{29735971-79DA-4635-A87B-3C27624E76CC}">
      <text/>
    </comment>
    <comment ref="EI54" authorId="0" shapeId="0" xr:uid="{6D7D94C0-3025-467C-9A06-F627D5296F43}">
      <text/>
    </comment>
    <comment ref="EQ54" authorId="0" shapeId="0" xr:uid="{E8513BD4-73E4-408A-A427-57B2497FE9CA}">
      <text/>
    </comment>
    <comment ref="EY54" authorId="0" shapeId="0" xr:uid="{097EA8B6-9FDC-4FA3-B8DB-D311FA7FC3B8}">
      <text/>
    </comment>
    <comment ref="FG54" authorId="0" shapeId="0" xr:uid="{8AB708A3-CA20-446A-93AA-1E0666B46A76}">
      <text/>
    </comment>
    <comment ref="FO54" authorId="0" shapeId="0" xr:uid="{09EB5EAF-ABF2-483B-9687-EFAF88E4DDEF}">
      <text/>
    </comment>
    <comment ref="FW54" authorId="0" shapeId="0" xr:uid="{909310C2-41A8-4CF8-B283-DCC057BF9409}">
      <text/>
    </comment>
    <comment ref="GE54" authorId="0" shapeId="0" xr:uid="{AEA2F9B7-4630-4801-BFB1-B241DE3CD87A}">
      <text/>
    </comment>
    <comment ref="GM54" authorId="0" shapeId="0" xr:uid="{E4C39CAA-BC48-4D32-A22E-0CF9EF884B6F}">
      <text/>
    </comment>
    <comment ref="GU54" authorId="0" shapeId="0" xr:uid="{775715DD-0381-4053-A8FB-14CE27C2B17D}">
      <text/>
    </comment>
    <comment ref="HC54" authorId="0" shapeId="0" xr:uid="{91DDFDAC-3EA3-4BE3-BA3C-CADE90B33716}">
      <text/>
    </comment>
    <comment ref="S55" authorId="0" shapeId="0" xr:uid="{5489934C-8AE2-43B2-9F43-2D3DC06EA6BC}">
      <text/>
    </comment>
    <comment ref="AA55" authorId="0" shapeId="0" xr:uid="{857B6BE6-21BD-43CA-BEED-56BDF1F29963}">
      <text/>
    </comment>
    <comment ref="AI55" authorId="0" shapeId="0" xr:uid="{037BF87C-8ECA-4038-B866-1A09D16DA477}">
      <text/>
    </comment>
    <comment ref="AQ55" authorId="0" shapeId="0" xr:uid="{6CD52B00-5288-4FBD-8F97-11A1DB3F3A78}">
      <text/>
    </comment>
    <comment ref="AY55" authorId="0" shapeId="0" xr:uid="{9CDABCEF-6498-45D7-8EF9-68A4F9D60509}">
      <text/>
    </comment>
    <comment ref="BG55" authorId="0" shapeId="0" xr:uid="{20069A61-6993-4285-918A-F8FDF2D85955}">
      <text/>
    </comment>
    <comment ref="BO55" authorId="0" shapeId="0" xr:uid="{586E655B-831C-488A-8998-F35BF7AAD65C}">
      <text/>
    </comment>
    <comment ref="BW55" authorId="0" shapeId="0" xr:uid="{41C8D9E8-6B1B-47B5-9A1B-7CDC46820724}">
      <text/>
    </comment>
    <comment ref="CE55" authorId="0" shapeId="0" xr:uid="{7A312BBD-6E9F-4914-87F7-6AB92EC1AFC2}">
      <text/>
    </comment>
    <comment ref="CM55" authorId="0" shapeId="0" xr:uid="{9DFB13F4-6C4D-4997-A0A0-C90371B3F3DA}">
      <text/>
    </comment>
    <comment ref="CU55" authorId="0" shapeId="0" xr:uid="{1E99C894-DA00-43A3-A0E2-38CC1D131768}">
      <text/>
    </comment>
    <comment ref="DC55" authorId="0" shapeId="0" xr:uid="{1CA455BA-BA67-4013-9E35-4961F75AC3EC}">
      <text/>
    </comment>
    <comment ref="DK55" authorId="0" shapeId="0" xr:uid="{152177A8-7241-45AD-8D97-BBF6A650F009}">
      <text/>
    </comment>
    <comment ref="DS55" authorId="0" shapeId="0" xr:uid="{FF12F6EA-6DF3-4005-BD60-E3893DB40A8B}">
      <text/>
    </comment>
    <comment ref="EA55" authorId="0" shapeId="0" xr:uid="{8453D238-E910-479B-9524-3D9AFBCE0D65}">
      <text/>
    </comment>
    <comment ref="EI55" authorId="0" shapeId="0" xr:uid="{598B062D-7F72-4D17-B61D-4DFB9995C541}">
      <text/>
    </comment>
    <comment ref="EQ55" authorId="0" shapeId="0" xr:uid="{EA5DAF01-45AD-45BD-A82D-94841AFB8DE0}">
      <text/>
    </comment>
    <comment ref="EY55" authorId="0" shapeId="0" xr:uid="{5D28A826-0A54-4560-920F-6904590F58DD}">
      <text/>
    </comment>
    <comment ref="FG55" authorId="0" shapeId="0" xr:uid="{946A9668-31BB-488C-8910-036786E5E7B2}">
      <text/>
    </comment>
    <comment ref="FO55" authorId="0" shapeId="0" xr:uid="{2F9F790E-11EC-4F50-8002-441F4A680768}">
      <text/>
    </comment>
    <comment ref="FW55" authorId="0" shapeId="0" xr:uid="{6F88808D-A380-4866-B71B-2B0990D43B58}">
      <text/>
    </comment>
    <comment ref="GE55" authorId="0" shapeId="0" xr:uid="{207BE286-AC9C-464B-B059-2CFB33AFA1B9}">
      <text/>
    </comment>
    <comment ref="GM55" authorId="0" shapeId="0" xr:uid="{267EEF5B-504C-41FD-A3CB-A3F59A1A8B2B}">
      <text/>
    </comment>
    <comment ref="GU55" authorId="0" shapeId="0" xr:uid="{4EC3BFA8-8316-49BE-963E-6B1BF3C823B5}">
      <text/>
    </comment>
    <comment ref="HC55" authorId="0" shapeId="0" xr:uid="{27D13BEF-35AE-4BF3-A85A-D4FC33E7CDEF}">
      <text/>
    </comment>
    <comment ref="S56" authorId="0" shapeId="0" xr:uid="{10DD4A54-09DA-46FA-AA63-0B4A5BA61DA4}">
      <text/>
    </comment>
    <comment ref="AA56" authorId="0" shapeId="0" xr:uid="{28EE3357-4ACC-42BE-A6E3-2BC4ACD5FFED}">
      <text/>
    </comment>
    <comment ref="AI56" authorId="0" shapeId="0" xr:uid="{9E44EB7A-BD23-4FE4-B986-D3DD6B8CA095}">
      <text/>
    </comment>
    <comment ref="AQ56" authorId="0" shapeId="0" xr:uid="{A19B5097-D3B4-474E-A20B-03159B2E0D0B}">
      <text/>
    </comment>
    <comment ref="AY56" authorId="0" shapeId="0" xr:uid="{24ADB63D-95BA-483E-98BB-DAF3A2543248}">
      <text/>
    </comment>
    <comment ref="BG56" authorId="0" shapeId="0" xr:uid="{757B2BCC-E166-41F8-AAF7-F90D1A861E46}">
      <text/>
    </comment>
    <comment ref="BO56" authorId="0" shapeId="0" xr:uid="{5E99555C-14A7-45D2-B0B7-F6D48FEC3FC2}">
      <text/>
    </comment>
    <comment ref="BW56" authorId="0" shapeId="0" xr:uid="{7656D7DB-EBC9-4A35-A499-55B35E28F756}">
      <text/>
    </comment>
    <comment ref="CE56" authorId="0" shapeId="0" xr:uid="{067A7E54-AEF4-4688-AD06-273E5ADA819B}">
      <text/>
    </comment>
    <comment ref="CM56" authorId="0" shapeId="0" xr:uid="{C0A60BE5-A931-4D4D-8AAD-D3A6BE5F6FDC}">
      <text/>
    </comment>
    <comment ref="CU56" authorId="0" shapeId="0" xr:uid="{7CE0317F-B89F-4E73-AEFA-16F6D44BD5FD}">
      <text/>
    </comment>
    <comment ref="DC56" authorId="0" shapeId="0" xr:uid="{0715EA83-92AE-482A-9B99-D7E07C7EEBCD}">
      <text/>
    </comment>
    <comment ref="DK56" authorId="0" shapeId="0" xr:uid="{1E8CB88A-86C2-47F0-BE24-12579D611781}">
      <text/>
    </comment>
    <comment ref="DS56" authorId="0" shapeId="0" xr:uid="{368853E8-D666-4BD2-9391-3D69C928FB6D}">
      <text/>
    </comment>
    <comment ref="EA56" authorId="0" shapeId="0" xr:uid="{A9FC3F49-C4A2-49FF-AC40-1396B2E2930C}">
      <text/>
    </comment>
    <comment ref="EI56" authorId="0" shapeId="0" xr:uid="{C0FD99CB-6038-4B1B-9D4F-034C4415BA13}">
      <text/>
    </comment>
    <comment ref="EQ56" authorId="0" shapeId="0" xr:uid="{746AA0C1-DF60-4C70-9A8A-7BAD8D585DEF}">
      <text/>
    </comment>
    <comment ref="EY56" authorId="0" shapeId="0" xr:uid="{DAA04781-6EE3-4F03-B052-53AF727227CA}">
      <text/>
    </comment>
    <comment ref="FG56" authorId="0" shapeId="0" xr:uid="{102DA675-3669-4C08-8D28-67A4070232C1}">
      <text/>
    </comment>
    <comment ref="FO56" authorId="0" shapeId="0" xr:uid="{7B80F98C-5EB5-4203-BD14-EE041697D051}">
      <text/>
    </comment>
    <comment ref="FW56" authorId="0" shapeId="0" xr:uid="{D722912D-7F75-4307-B0C9-F84553FF0DD6}">
      <text/>
    </comment>
    <comment ref="GE56" authorId="0" shapeId="0" xr:uid="{A860257B-74D9-44CB-82EB-A31F59DB3CC1}">
      <text/>
    </comment>
    <comment ref="GM56" authorId="0" shapeId="0" xr:uid="{8FF7F138-19D2-4BAB-A87C-BD742C1CBC23}">
      <text/>
    </comment>
    <comment ref="GU56" authorId="0" shapeId="0" xr:uid="{E9342B3B-F1DC-4C68-9F93-53D28FB3496A}">
      <text/>
    </comment>
    <comment ref="HC56" authorId="0" shapeId="0" xr:uid="{071043D1-55C2-4DDF-BC1C-E56B2037EC5D}">
      <text/>
    </comment>
    <comment ref="S57" authorId="0" shapeId="0" xr:uid="{431F8663-4162-4115-A60E-D1DEFFCCFD41}">
      <text/>
    </comment>
    <comment ref="AA57" authorId="0" shapeId="0" xr:uid="{8F497D81-45F6-46CC-800C-D268D3D0EE8D}">
      <text/>
    </comment>
    <comment ref="AI57" authorId="0" shapeId="0" xr:uid="{F561C3B9-B975-4E5B-8A60-97B800089E22}">
      <text/>
    </comment>
    <comment ref="AQ57" authorId="0" shapeId="0" xr:uid="{1E862FCB-E949-40F7-9EB8-91489AED5EE6}">
      <text/>
    </comment>
    <comment ref="AY57" authorId="0" shapeId="0" xr:uid="{9CCAB142-5BF1-4A19-9861-9F38E329726C}">
      <text/>
    </comment>
    <comment ref="BG57" authorId="0" shapeId="0" xr:uid="{418F7646-7EFD-48AA-BF4A-9AEA03E95D05}">
      <text/>
    </comment>
    <comment ref="BO57" authorId="0" shapeId="0" xr:uid="{F28B0DD9-45F1-42E6-B911-A4A977941D4D}">
      <text/>
    </comment>
    <comment ref="BW57" authorId="0" shapeId="0" xr:uid="{EB6CFFE2-9742-4D19-A45A-F2B47055C512}">
      <text/>
    </comment>
    <comment ref="CE57" authorId="0" shapeId="0" xr:uid="{3226ADBB-C7D1-4F14-9F81-BD62CC517EDB}">
      <text/>
    </comment>
    <comment ref="CM57" authorId="0" shapeId="0" xr:uid="{6467856F-881F-40C1-9F35-61EF3DC07BCC}">
      <text/>
    </comment>
    <comment ref="CU57" authorId="0" shapeId="0" xr:uid="{051D966C-1D57-4280-8F82-8ABB9C67B642}">
      <text/>
    </comment>
    <comment ref="DC57" authorId="0" shapeId="0" xr:uid="{5E795791-95EF-4F78-831E-3FD05C9D8F4A}">
      <text/>
    </comment>
    <comment ref="DK57" authorId="0" shapeId="0" xr:uid="{E47B5218-C8B5-498D-9177-1A59CF2318F2}">
      <text/>
    </comment>
    <comment ref="DS57" authorId="0" shapeId="0" xr:uid="{D1596D39-188C-436D-A1EB-D23D25CB7C6A}">
      <text/>
    </comment>
    <comment ref="EA57" authorId="0" shapeId="0" xr:uid="{D7B094E4-CDAC-42D1-B370-F88E2C494EF9}">
      <text/>
    </comment>
    <comment ref="EI57" authorId="0" shapeId="0" xr:uid="{3BAB5158-5B89-4B62-99F4-4F2B1E964E59}">
      <text/>
    </comment>
    <comment ref="EQ57" authorId="0" shapeId="0" xr:uid="{D1F9AC07-5D0A-44A8-A406-8C1038627F6B}">
      <text/>
    </comment>
    <comment ref="EY57" authorId="0" shapeId="0" xr:uid="{4623B78F-CE2D-4B87-80DE-6438E52F51BB}">
      <text/>
    </comment>
    <comment ref="FG57" authorId="0" shapeId="0" xr:uid="{C8AC6C49-E057-4622-B4D3-A182533521E3}">
      <text/>
    </comment>
    <comment ref="FO57" authorId="0" shapeId="0" xr:uid="{7593E6EB-0A47-40DC-A68A-346C45F79206}">
      <text/>
    </comment>
    <comment ref="FW57" authorId="0" shapeId="0" xr:uid="{D120453E-E7C8-4B37-BFD0-38F164768D14}">
      <text/>
    </comment>
    <comment ref="GE57" authorId="0" shapeId="0" xr:uid="{51A444D2-D1B3-4770-A1AC-B5411A02F621}">
      <text/>
    </comment>
    <comment ref="GM57" authorId="0" shapeId="0" xr:uid="{C2C8C341-EC01-4869-8AA2-7330FEF45FDE}">
      <text/>
    </comment>
    <comment ref="GU57" authorId="0" shapeId="0" xr:uid="{650EE0E0-A498-4F18-A492-C88574502CCD}">
      <text/>
    </comment>
    <comment ref="HC57" authorId="0" shapeId="0" xr:uid="{4FD631FB-FEF0-4EC6-AD21-3CB9654B2DA8}">
      <text/>
    </comment>
    <comment ref="S58" authorId="0" shapeId="0" xr:uid="{F3B06CC3-1A1D-4872-9C60-91E00A26A211}">
      <text/>
    </comment>
    <comment ref="AA58" authorId="0" shapeId="0" xr:uid="{6003BED4-CC8D-4822-A664-1213A0173317}">
      <text/>
    </comment>
    <comment ref="AI58" authorId="0" shapeId="0" xr:uid="{43B6A6DC-5215-4AB0-B12C-AD076A9693DF}">
      <text/>
    </comment>
    <comment ref="AQ58" authorId="0" shapeId="0" xr:uid="{D103BD25-54BC-4FCA-97C3-61614DAA0E84}">
      <text/>
    </comment>
    <comment ref="AY58" authorId="0" shapeId="0" xr:uid="{84CDFCB7-1938-4A7B-BB40-3B493FB383AD}">
      <text/>
    </comment>
    <comment ref="BG58" authorId="0" shapeId="0" xr:uid="{EEF79333-C600-4BC6-A9AF-85F1739AA1C9}">
      <text/>
    </comment>
    <comment ref="BO58" authorId="0" shapeId="0" xr:uid="{F6CFDD58-704D-4958-9497-497988725F4A}">
      <text/>
    </comment>
    <comment ref="BW58" authorId="0" shapeId="0" xr:uid="{29B92930-3355-4D3E-9A46-0EB1148F6D49}">
      <text/>
    </comment>
    <comment ref="CE58" authorId="0" shapeId="0" xr:uid="{12CF5C60-17E2-4F06-AF9D-A2C44E452B9A}">
      <text/>
    </comment>
    <comment ref="CM58" authorId="0" shapeId="0" xr:uid="{1C16430F-F8FA-4FFF-9F13-DEE45E42CBFB}">
      <text/>
    </comment>
    <comment ref="CU58" authorId="0" shapeId="0" xr:uid="{457A417A-27C5-4694-8CF4-B6157E0B1D59}">
      <text/>
    </comment>
    <comment ref="DC58" authorId="0" shapeId="0" xr:uid="{B33302C6-9ED2-4D1F-87AF-BD155EB4EC30}">
      <text/>
    </comment>
    <comment ref="DK58" authorId="0" shapeId="0" xr:uid="{61D6CDDF-617E-41E5-A447-3F068A4829AE}">
      <text/>
    </comment>
    <comment ref="DS58" authorId="0" shapeId="0" xr:uid="{6FB80770-5DE0-4F5A-B4F1-3895EBFF41F1}">
      <text/>
    </comment>
    <comment ref="EA58" authorId="0" shapeId="0" xr:uid="{26BE41B0-45DA-4085-843B-F29836D2761A}">
      <text/>
    </comment>
    <comment ref="EI58" authorId="0" shapeId="0" xr:uid="{D8BEA21E-AD89-4322-8DFD-8AA1E34F42B1}">
      <text/>
    </comment>
    <comment ref="EQ58" authorId="0" shapeId="0" xr:uid="{31FE27D7-07F5-4F6C-B3FE-2EFF298C8CA6}">
      <text/>
    </comment>
    <comment ref="EY58" authorId="0" shapeId="0" xr:uid="{716E5091-F96D-4BC9-9099-09FC310A49D6}">
      <text/>
    </comment>
    <comment ref="FG58" authorId="0" shapeId="0" xr:uid="{38F87592-2362-4D8E-BCE8-880618D14DA2}">
      <text/>
    </comment>
    <comment ref="FO58" authorId="0" shapeId="0" xr:uid="{1F220F0E-C37B-4790-B219-19D88B2E1CC5}">
      <text/>
    </comment>
    <comment ref="FW58" authorId="0" shapeId="0" xr:uid="{3D49C450-2BB2-4E96-8A10-A662804EFBEA}">
      <text/>
    </comment>
    <comment ref="GE58" authorId="0" shapeId="0" xr:uid="{58FF9DCB-79C2-4E84-AB3D-3AA235F63F7D}">
      <text/>
    </comment>
    <comment ref="GM58" authorId="0" shapeId="0" xr:uid="{B15C91D7-FF78-48ED-B517-63285DFAEFB1}">
      <text/>
    </comment>
    <comment ref="GU58" authorId="0" shapeId="0" xr:uid="{DDF2B311-AFB4-4FAE-88CE-BDD4B4309ECF}">
      <text/>
    </comment>
    <comment ref="HC58" authorId="0" shapeId="0" xr:uid="{66812021-598C-4AC0-BB4B-EE2A63AF9802}">
      <text/>
    </comment>
    <comment ref="S59" authorId="0" shapeId="0" xr:uid="{0CF1478B-9EC2-403A-8C75-5000506EE8EF}">
      <text/>
    </comment>
    <comment ref="AA59" authorId="0" shapeId="0" xr:uid="{08D416D2-A553-461C-9B64-11CDCACE4243}">
      <text/>
    </comment>
    <comment ref="AI59" authorId="0" shapeId="0" xr:uid="{A581E9EE-2885-44C3-AABD-52CFA8A8FBC4}">
      <text/>
    </comment>
    <comment ref="AQ59" authorId="0" shapeId="0" xr:uid="{48053BBE-E7BD-4E43-AB36-013F7FD3320C}">
      <text/>
    </comment>
    <comment ref="AY59" authorId="0" shapeId="0" xr:uid="{0A88613F-91D5-4478-A6A2-B1019A34858E}">
      <text/>
    </comment>
    <comment ref="BG59" authorId="0" shapeId="0" xr:uid="{EB9AD337-E427-4932-B793-0915D9F696E5}">
      <text/>
    </comment>
    <comment ref="BO59" authorId="0" shapeId="0" xr:uid="{B838C3A3-90CD-4D84-8874-B7800A3BBC98}">
      <text/>
    </comment>
    <comment ref="BW59" authorId="0" shapeId="0" xr:uid="{094633C1-9CA0-47EA-A66C-0A9255111C75}">
      <text/>
    </comment>
    <comment ref="CE59" authorId="0" shapeId="0" xr:uid="{4B6AFC74-9248-407B-AA82-D7741018CE58}">
      <text/>
    </comment>
    <comment ref="CM59" authorId="0" shapeId="0" xr:uid="{143C27D6-7075-465E-A1D6-E09215E0EEAC}">
      <text/>
    </comment>
    <comment ref="CU59" authorId="0" shapeId="0" xr:uid="{1C3AB5CB-762A-4FB2-8060-502FA02DA395}">
      <text/>
    </comment>
    <comment ref="DC59" authorId="0" shapeId="0" xr:uid="{192436AD-F05D-4D01-B1E8-90AFA6D9D1AF}">
      <text/>
    </comment>
    <comment ref="DK59" authorId="0" shapeId="0" xr:uid="{C7F5B0BF-BF72-4FC1-B64D-B2CF62F1A102}">
      <text/>
    </comment>
    <comment ref="DS59" authorId="0" shapeId="0" xr:uid="{8A773F01-D5B4-4AF6-8F7E-23B50586904E}">
      <text/>
    </comment>
    <comment ref="EA59" authorId="0" shapeId="0" xr:uid="{CAC433DD-981B-4309-AA60-DED660888343}">
      <text/>
    </comment>
    <comment ref="EI59" authorId="0" shapeId="0" xr:uid="{4A327830-3931-4405-ACA1-BC7EBCF5C596}">
      <text/>
    </comment>
    <comment ref="EQ59" authorId="0" shapeId="0" xr:uid="{6FDBCBEC-EC5D-4FBF-AD3B-34BC980FC049}">
      <text/>
    </comment>
    <comment ref="EY59" authorId="0" shapeId="0" xr:uid="{B77C19F0-C4D4-458D-9DFE-9AB9E54C8CDF}">
      <text/>
    </comment>
    <comment ref="FG59" authorId="0" shapeId="0" xr:uid="{7C7F16D0-B264-4633-9350-77EBE338E9BE}">
      <text/>
    </comment>
    <comment ref="FO59" authorId="0" shapeId="0" xr:uid="{36AF8777-8511-49DA-ABA2-31D488F2A959}">
      <text/>
    </comment>
    <comment ref="FW59" authorId="0" shapeId="0" xr:uid="{C50E0005-B116-48A8-9107-681B38FF280D}">
      <text/>
    </comment>
    <comment ref="GE59" authorId="0" shapeId="0" xr:uid="{C112014E-C834-46F5-A69B-74A266E9AF0F}">
      <text/>
    </comment>
    <comment ref="GM59" authorId="0" shapeId="0" xr:uid="{E6097EF1-445E-4553-AB4A-53F715E8A5FA}">
      <text/>
    </comment>
    <comment ref="GU59" authorId="0" shapeId="0" xr:uid="{B928F8C4-33DB-48C4-BCAD-993D524A217E}">
      <text/>
    </comment>
    <comment ref="HC59" authorId="0" shapeId="0" xr:uid="{4A2270F3-01F7-41B5-B3A3-263CBC7955C4}">
      <text/>
    </comment>
    <comment ref="S60" authorId="0" shapeId="0" xr:uid="{6A1A98A5-4CFC-421D-BAA1-0DBB91FC9CDE}">
      <text/>
    </comment>
    <comment ref="AA60" authorId="0" shapeId="0" xr:uid="{E202536E-93CB-43A1-8AAF-0C7556166963}">
      <text/>
    </comment>
    <comment ref="AI60" authorId="0" shapeId="0" xr:uid="{B2C90BA0-50AF-4B89-9979-DBF3C2C9B2D3}">
      <text/>
    </comment>
    <comment ref="AQ60" authorId="0" shapeId="0" xr:uid="{B0FD829A-AAB0-48BA-AAF4-884A1D7A4CB1}">
      <text/>
    </comment>
    <comment ref="AY60" authorId="0" shapeId="0" xr:uid="{4E0D1F39-10AC-40D4-BAAA-8995EAFDB894}">
      <text/>
    </comment>
    <comment ref="BG60" authorId="0" shapeId="0" xr:uid="{4875CD8E-7DD7-49EE-BF62-78D3E9BD6DEC}">
      <text/>
    </comment>
    <comment ref="BO60" authorId="0" shapeId="0" xr:uid="{DEDE27B9-F339-41CE-A11C-8E6BD50AED75}">
      <text/>
    </comment>
    <comment ref="BW60" authorId="0" shapeId="0" xr:uid="{8A2E8003-2736-4251-BF80-D90CD632572C}">
      <text/>
    </comment>
    <comment ref="CE60" authorId="0" shapeId="0" xr:uid="{5CEB7E08-3F15-4791-91DF-5179491EB40A}">
      <text/>
    </comment>
    <comment ref="CM60" authorId="0" shapeId="0" xr:uid="{F51137D9-5265-49EE-A450-8CD19F4CEE42}">
      <text/>
    </comment>
    <comment ref="CU60" authorId="0" shapeId="0" xr:uid="{8498553E-DB74-401C-8E7E-78A8ADC126D7}">
      <text/>
    </comment>
    <comment ref="DC60" authorId="0" shapeId="0" xr:uid="{2381BF19-ED7A-4177-A8F7-7A50ED35E3F6}">
      <text/>
    </comment>
    <comment ref="DK60" authorId="0" shapeId="0" xr:uid="{962A2646-5806-4C96-BE34-76475A8ED3FF}">
      <text/>
    </comment>
    <comment ref="DS60" authorId="0" shapeId="0" xr:uid="{381ECE27-B7DB-42A1-88EE-F3DFCAA4BE82}">
      <text/>
    </comment>
    <comment ref="EA60" authorId="0" shapeId="0" xr:uid="{97187228-9F58-4606-9CAD-511B9350DC28}">
      <text/>
    </comment>
    <comment ref="EI60" authorId="0" shapeId="0" xr:uid="{7A432084-7578-4809-AF1B-04BE4CAD0077}">
      <text/>
    </comment>
    <comment ref="EQ60" authorId="0" shapeId="0" xr:uid="{DC6CD8AB-360C-4192-BB30-A6B024117D5D}">
      <text/>
    </comment>
    <comment ref="EY60" authorId="0" shapeId="0" xr:uid="{514A7438-D6C3-483C-90B8-1BF346923AF8}">
      <text/>
    </comment>
    <comment ref="FG60" authorId="0" shapeId="0" xr:uid="{41BEF0D6-7961-416A-8F7C-DA7C37ACFB34}">
      <text/>
    </comment>
    <comment ref="FO60" authorId="0" shapeId="0" xr:uid="{17880024-60F4-4718-8097-51429113FC8B}">
      <text/>
    </comment>
    <comment ref="FW60" authorId="0" shapeId="0" xr:uid="{EAA44A80-28E0-4314-8590-EAB243AC24FC}">
      <text/>
    </comment>
    <comment ref="GE60" authorId="0" shapeId="0" xr:uid="{CB77ACEA-6B72-4982-AA80-2E58CFA0A440}">
      <text/>
    </comment>
    <comment ref="GM60" authorId="0" shapeId="0" xr:uid="{78DD342F-05E2-4547-B7B7-06DA06E7F230}">
      <text/>
    </comment>
    <comment ref="GU60" authorId="0" shapeId="0" xr:uid="{9A087975-CE33-49AD-B74E-BEDAA5F81508}">
      <text/>
    </comment>
    <comment ref="HC60" authorId="0" shapeId="0" xr:uid="{4F1C6675-2B7A-4407-AF94-E441FD42A967}">
      <text/>
    </comment>
    <comment ref="S61" authorId="0" shapeId="0" xr:uid="{78819004-0143-4ED1-BAD4-E4DC4064A893}">
      <text/>
    </comment>
    <comment ref="AA61" authorId="0" shapeId="0" xr:uid="{E87F0C5C-E026-42DC-8042-BD5198E68ED2}">
      <text/>
    </comment>
    <comment ref="AI61" authorId="0" shapeId="0" xr:uid="{3DAF9143-116F-4D0A-8C5D-0D9979835815}">
      <text/>
    </comment>
    <comment ref="AQ61" authorId="0" shapeId="0" xr:uid="{57FF6635-9A61-4EA8-81E4-63104C17804F}">
      <text/>
    </comment>
    <comment ref="AY61" authorId="0" shapeId="0" xr:uid="{3916277C-5A75-4417-9C96-BE26C9E8A157}">
      <text/>
    </comment>
    <comment ref="BG61" authorId="0" shapeId="0" xr:uid="{4365990B-841C-43FE-84CD-CA2F0C8ACA91}">
      <text/>
    </comment>
    <comment ref="BO61" authorId="0" shapeId="0" xr:uid="{F5C5844C-4C45-4B80-ABAA-0A692100BDAF}">
      <text/>
    </comment>
    <comment ref="BW61" authorId="0" shapeId="0" xr:uid="{D15993B4-571A-4AE2-AFC1-14BD43A2241B}">
      <text/>
    </comment>
    <comment ref="CE61" authorId="0" shapeId="0" xr:uid="{6B959BFF-E726-407C-9975-6C4458EF0DFB}">
      <text/>
    </comment>
    <comment ref="CM61" authorId="0" shapeId="0" xr:uid="{3F4804AA-CE72-46AE-B8B9-B20016514A46}">
      <text/>
    </comment>
    <comment ref="CU61" authorId="0" shapeId="0" xr:uid="{4BE7B899-AA9D-4580-9AD8-48AF0EB62DF4}">
      <text/>
    </comment>
    <comment ref="DC61" authorId="0" shapeId="0" xr:uid="{D12FDA57-F2D1-4BCC-B7BE-8CED297F4F53}">
      <text/>
    </comment>
    <comment ref="DK61" authorId="0" shapeId="0" xr:uid="{1A2F3F71-CDEC-4000-A46C-5A84172BAE77}">
      <text/>
    </comment>
    <comment ref="DS61" authorId="0" shapeId="0" xr:uid="{5FC263C3-5E26-4A25-8F15-C915BEB74BDB}">
      <text/>
    </comment>
    <comment ref="EA61" authorId="0" shapeId="0" xr:uid="{D318C540-7C41-4DE7-81D1-96216AAC2909}">
      <text/>
    </comment>
    <comment ref="EI61" authorId="0" shapeId="0" xr:uid="{7AE049C0-51C1-47A7-A727-E6C1CC95E9CC}">
      <text/>
    </comment>
    <comment ref="EQ61" authorId="0" shapeId="0" xr:uid="{72270F5E-03FB-41A6-B751-C5C10CC659EA}">
      <text/>
    </comment>
    <comment ref="EY61" authorId="0" shapeId="0" xr:uid="{93E46D4B-7D03-4C05-A9AE-C0343025C427}">
      <text/>
    </comment>
    <comment ref="FG61" authorId="0" shapeId="0" xr:uid="{29544382-4B97-43E8-AEB3-E5A7C13065F6}">
      <text/>
    </comment>
    <comment ref="FO61" authorId="0" shapeId="0" xr:uid="{677F04C3-3B9A-4BCC-94BE-93B6735EE2E6}">
      <text/>
    </comment>
    <comment ref="FW61" authorId="0" shapeId="0" xr:uid="{068B8BB1-D900-4595-A639-088874F39801}">
      <text/>
    </comment>
    <comment ref="GE61" authorId="0" shapeId="0" xr:uid="{57DCCB37-7F87-4F80-AC0A-B2BDD120D5FD}">
      <text/>
    </comment>
    <comment ref="GM61" authorId="0" shapeId="0" xr:uid="{9303C1C1-8677-4007-A8AF-6500E1C23A20}">
      <text/>
    </comment>
    <comment ref="GU61" authorId="0" shapeId="0" xr:uid="{11B199AF-6977-426A-9EED-4FE0349FF538}">
      <text/>
    </comment>
    <comment ref="HC61" authorId="0" shapeId="0" xr:uid="{54132588-B513-416E-B651-12E852A72521}">
      <text/>
    </comment>
    <comment ref="S62" authorId="0" shapeId="0" xr:uid="{F4AD6077-64A6-4190-8B3D-4099FECE5114}">
      <text/>
    </comment>
    <comment ref="AA62" authorId="0" shapeId="0" xr:uid="{8939669C-B85A-4E15-BD98-5619303DA7D8}">
      <text/>
    </comment>
    <comment ref="AI62" authorId="0" shapeId="0" xr:uid="{15BAE730-5ED5-4EEE-AADB-D6D5A92B8729}">
      <text/>
    </comment>
    <comment ref="AQ62" authorId="0" shapeId="0" xr:uid="{0130651D-1E6F-4EBD-ADF2-588E826683D7}">
      <text/>
    </comment>
    <comment ref="AY62" authorId="0" shapeId="0" xr:uid="{5EBA6185-549F-4F28-8B34-9F95B4F060D7}">
      <text/>
    </comment>
    <comment ref="BG62" authorId="0" shapeId="0" xr:uid="{C9B21C79-3E02-42D9-8785-56E7C52CFCA7}">
      <text/>
    </comment>
    <comment ref="BO62" authorId="0" shapeId="0" xr:uid="{169CFFC8-9C46-4CDA-B774-2709123D931D}">
      <text/>
    </comment>
    <comment ref="BW62" authorId="0" shapeId="0" xr:uid="{F242A19D-020E-4214-8E5F-591F70A9E8EE}">
      <text/>
    </comment>
    <comment ref="CE62" authorId="0" shapeId="0" xr:uid="{843E4D6B-82FE-4F78-822A-02536B65E772}">
      <text/>
    </comment>
    <comment ref="CM62" authorId="0" shapeId="0" xr:uid="{269497F2-AA7A-4FAD-A639-31F70F7C1FF5}">
      <text/>
    </comment>
    <comment ref="CU62" authorId="0" shapeId="0" xr:uid="{96EFFFA1-5939-4DC1-B1DE-C00B57696C05}">
      <text/>
    </comment>
    <comment ref="DC62" authorId="0" shapeId="0" xr:uid="{5B3FC6D8-EF62-41D3-9988-4A47EE28DF70}">
      <text/>
    </comment>
    <comment ref="DK62" authorId="0" shapeId="0" xr:uid="{D1456E6A-9779-4EAC-8360-24764D7BD643}">
      <text/>
    </comment>
    <comment ref="DS62" authorId="0" shapeId="0" xr:uid="{FADE50D0-DE0F-423A-A5B1-5B25D61ECA97}">
      <text/>
    </comment>
    <comment ref="EA62" authorId="0" shapeId="0" xr:uid="{927F33A6-4C07-4841-A768-8104818828DF}">
      <text/>
    </comment>
    <comment ref="EI62" authorId="0" shapeId="0" xr:uid="{41DC457C-6220-4CC1-A450-66BA7124AB4D}">
      <text/>
    </comment>
    <comment ref="EQ62" authorId="0" shapeId="0" xr:uid="{1A977C08-2BEC-4986-BA5C-6F50BC00C590}">
      <text/>
    </comment>
    <comment ref="EY62" authorId="0" shapeId="0" xr:uid="{A51E9E02-1A8E-429E-8C7C-152B8045E8B5}">
      <text/>
    </comment>
    <comment ref="FG62" authorId="0" shapeId="0" xr:uid="{8B56E0D1-EB18-4E17-A37C-D1BC0659861E}">
      <text/>
    </comment>
    <comment ref="FO62" authorId="0" shapeId="0" xr:uid="{872BC36D-EF66-4CE7-83CE-61DF21D69956}">
      <text/>
    </comment>
    <comment ref="FW62" authorId="0" shapeId="0" xr:uid="{5B76C0A8-9993-460B-B02F-0835BBB7CFAD}">
      <text/>
    </comment>
    <comment ref="GE62" authorId="0" shapeId="0" xr:uid="{29064343-7B09-41A4-86D8-E5B806729494}">
      <text/>
    </comment>
    <comment ref="GM62" authorId="0" shapeId="0" xr:uid="{48AF0B41-1097-42E6-ABA4-7E11220C8D7D}">
      <text/>
    </comment>
    <comment ref="GU62" authorId="0" shapeId="0" xr:uid="{80E6D6DD-285F-430A-923E-5DEE565DA85B}">
      <text/>
    </comment>
    <comment ref="HC62" authorId="0" shapeId="0" xr:uid="{DD2BAD00-36CF-42DB-AD29-61BB6DB58BDA}">
      <text/>
    </comment>
    <comment ref="S63" authorId="0" shapeId="0" xr:uid="{10307E6F-7F84-487B-846B-D7B8F62B4E26}">
      <text/>
    </comment>
    <comment ref="AA63" authorId="0" shapeId="0" xr:uid="{5C11736C-20F5-42E2-86CE-AD094C01809E}">
      <text/>
    </comment>
    <comment ref="AI63" authorId="0" shapeId="0" xr:uid="{BF441F9B-ABCA-4D32-B06F-C42418520287}">
      <text/>
    </comment>
    <comment ref="AQ63" authorId="0" shapeId="0" xr:uid="{19501090-83D4-44BB-AA7A-B6254CCB94C0}">
      <text/>
    </comment>
    <comment ref="AY63" authorId="0" shapeId="0" xr:uid="{9681E850-0138-4DAF-9FCD-96A2BA190947}">
      <text/>
    </comment>
    <comment ref="BG63" authorId="0" shapeId="0" xr:uid="{1536E4C2-96EC-452C-BF09-BC4C0A87CA62}">
      <text/>
    </comment>
    <comment ref="BO63" authorId="0" shapeId="0" xr:uid="{70CE9F24-7C03-4E76-ABE5-6DB2DCE8C8FE}">
      <text/>
    </comment>
    <comment ref="BW63" authorId="0" shapeId="0" xr:uid="{E018E6F2-A6FE-4E66-92EC-A96790AEFF02}">
      <text/>
    </comment>
    <comment ref="CE63" authorId="0" shapeId="0" xr:uid="{1B3D79D1-7EA9-4CEA-920E-14FC496AB6C7}">
      <text/>
    </comment>
    <comment ref="CM63" authorId="0" shapeId="0" xr:uid="{793073C4-2414-4859-AAF4-3AF698E1CDA4}">
      <text/>
    </comment>
    <comment ref="CU63" authorId="0" shapeId="0" xr:uid="{2321CAE7-5ACF-4050-A16D-B595C25AA2D4}">
      <text/>
    </comment>
    <comment ref="DC63" authorId="0" shapeId="0" xr:uid="{C156A927-581F-4142-8379-ED8072E92766}">
      <text/>
    </comment>
    <comment ref="DK63" authorId="0" shapeId="0" xr:uid="{7A0E79FD-0E3E-4339-8A4D-88E780F586A1}">
      <text/>
    </comment>
    <comment ref="DS63" authorId="0" shapeId="0" xr:uid="{E5782A32-D109-4B61-A71A-40DFE71449AA}">
      <text/>
    </comment>
    <comment ref="EA63" authorId="0" shapeId="0" xr:uid="{A2E6720B-1B7E-47B6-9C4E-6CAC41D90094}">
      <text/>
    </comment>
    <comment ref="EI63" authorId="0" shapeId="0" xr:uid="{96D13BEB-E1E2-4E04-A5EF-17AD791A62E4}">
      <text/>
    </comment>
    <comment ref="EQ63" authorId="0" shapeId="0" xr:uid="{89813CD0-E8D2-4910-A04D-CF754B2C4F55}">
      <text/>
    </comment>
    <comment ref="EY63" authorId="0" shapeId="0" xr:uid="{37F4FEBE-FA16-4114-9349-CCE20642838D}">
      <text/>
    </comment>
    <comment ref="FG63" authorId="0" shapeId="0" xr:uid="{91411CE5-E080-4025-9CD6-9DCA1FAC4082}">
      <text/>
    </comment>
    <comment ref="FO63" authorId="0" shapeId="0" xr:uid="{582B140B-EB1D-45D2-A2CA-B39C54D29591}">
      <text/>
    </comment>
    <comment ref="FW63" authorId="0" shapeId="0" xr:uid="{BB2BACAA-3AAE-481F-877A-00F11BAFDD78}">
      <text/>
    </comment>
    <comment ref="GE63" authorId="0" shapeId="0" xr:uid="{D8E77398-09EE-45C1-8636-CA5796846A95}">
      <text/>
    </comment>
    <comment ref="GM63" authorId="0" shapeId="0" xr:uid="{F0BAF632-CFA9-40CD-98CA-B8A82D5DD6E3}">
      <text/>
    </comment>
    <comment ref="GU63" authorId="0" shapeId="0" xr:uid="{25000E05-0744-4E7A-8682-19F9C5752246}">
      <text/>
    </comment>
    <comment ref="HC63" authorId="0" shapeId="0" xr:uid="{65C92AE3-EBFE-4519-AC67-08020DE6CD0F}">
      <text/>
    </comment>
    <comment ref="S64" authorId="0" shapeId="0" xr:uid="{083ECD90-3C4E-4BB5-8178-B7AAE2876A35}">
      <text/>
    </comment>
    <comment ref="AA64" authorId="0" shapeId="0" xr:uid="{99DE5988-6BD9-477E-9E60-BB62DF08621B}">
      <text/>
    </comment>
    <comment ref="AI64" authorId="0" shapeId="0" xr:uid="{38F36C83-D1CC-45D6-BC10-67A39EC80208}">
      <text/>
    </comment>
    <comment ref="AQ64" authorId="0" shapeId="0" xr:uid="{6DAFD252-497C-4EDE-B730-1C38E7E0A082}">
      <text/>
    </comment>
    <comment ref="AY64" authorId="0" shapeId="0" xr:uid="{FBC363AE-509B-43BB-AD05-8A2CA1A220AB}">
      <text/>
    </comment>
    <comment ref="BG64" authorId="0" shapeId="0" xr:uid="{083803ED-EDEC-4B09-B915-3E14EFA02461}">
      <text/>
    </comment>
    <comment ref="BO64" authorId="0" shapeId="0" xr:uid="{74025C5B-81CA-4C96-A247-075C5225AE6C}">
      <text/>
    </comment>
    <comment ref="BW64" authorId="0" shapeId="0" xr:uid="{D285FA7A-96DD-4B25-9290-9AEC3B7D20EC}">
      <text/>
    </comment>
    <comment ref="CE64" authorId="0" shapeId="0" xr:uid="{01C38C6E-E425-4354-AD52-339633F975BE}">
      <text/>
    </comment>
    <comment ref="CM64" authorId="0" shapeId="0" xr:uid="{381AF102-0970-4BAF-836A-70FA07B2E04F}">
      <text/>
    </comment>
    <comment ref="CU64" authorId="0" shapeId="0" xr:uid="{C9D3E45A-E09C-41A2-9BF0-252C1D1A88A9}">
      <text/>
    </comment>
    <comment ref="DC64" authorId="0" shapeId="0" xr:uid="{C830A654-AE81-45A8-8E57-D0B57FED1F01}">
      <text/>
    </comment>
    <comment ref="DK64" authorId="0" shapeId="0" xr:uid="{918A124F-BE41-4101-BB57-9BE58C97622E}">
      <text/>
    </comment>
    <comment ref="DS64" authorId="0" shapeId="0" xr:uid="{FCCD8AAF-3D48-4627-B9AE-9318728FE698}">
      <text/>
    </comment>
    <comment ref="EA64" authorId="0" shapeId="0" xr:uid="{49070DE9-4077-4C98-8CB5-7AD786C3A3DE}">
      <text/>
    </comment>
    <comment ref="EI64" authorId="0" shapeId="0" xr:uid="{8B32DB45-21F4-45C0-ACA2-BF1908F5EAF0}">
      <text/>
    </comment>
    <comment ref="EQ64" authorId="0" shapeId="0" xr:uid="{CBA0D56F-DCAD-4DA7-900D-64C860167F0C}">
      <text/>
    </comment>
    <comment ref="EY64" authorId="0" shapeId="0" xr:uid="{2257BD06-4BFF-4A60-9FE5-6E8903721BB6}">
      <text/>
    </comment>
    <comment ref="FG64" authorId="0" shapeId="0" xr:uid="{3504C81C-354D-4DFE-B710-8A3A4D381F79}">
      <text/>
    </comment>
    <comment ref="FO64" authorId="0" shapeId="0" xr:uid="{9D5DD03B-6A0F-4965-ADB4-DEF0C2C07282}">
      <text/>
    </comment>
    <comment ref="FW64" authorId="0" shapeId="0" xr:uid="{1A7B6FA4-1EA9-42A5-BB3E-1C0A2BAB082D}">
      <text/>
    </comment>
    <comment ref="GE64" authorId="0" shapeId="0" xr:uid="{CC212C34-E263-4037-B571-271595916132}">
      <text/>
    </comment>
    <comment ref="GM64" authorId="0" shapeId="0" xr:uid="{8BB5A2F0-939F-4881-9B60-016F2A890CD4}">
      <text/>
    </comment>
    <comment ref="GU64" authorId="0" shapeId="0" xr:uid="{DBE36908-22E1-4ACE-B393-7263E37AB1AF}">
      <text/>
    </comment>
    <comment ref="HC64" authorId="0" shapeId="0" xr:uid="{25344B8A-8909-4A44-9FAE-BDCBC88CC20C}">
      <text/>
    </comment>
    <comment ref="S65" authorId="0" shapeId="0" xr:uid="{98F9CB32-DF93-4C7E-BAE6-EA2E84FAE93C}">
      <text/>
    </comment>
    <comment ref="AA65" authorId="0" shapeId="0" xr:uid="{027DA666-1724-4D7B-A942-99A6EB83FD7A}">
      <text/>
    </comment>
    <comment ref="AI65" authorId="0" shapeId="0" xr:uid="{47FE30CB-AA23-41E7-9C1B-2F5707539535}">
      <text/>
    </comment>
    <comment ref="AQ65" authorId="0" shapeId="0" xr:uid="{840A40AD-36CA-442F-99C7-4756D3510818}">
      <text/>
    </comment>
    <comment ref="AY65" authorId="0" shapeId="0" xr:uid="{3ADC296B-199D-4F5C-8378-8474B15EF663}">
      <text/>
    </comment>
    <comment ref="BG65" authorId="0" shapeId="0" xr:uid="{C2FD2E13-B5B8-436D-A55E-A1B9423F80E0}">
      <text/>
    </comment>
    <comment ref="BO65" authorId="0" shapeId="0" xr:uid="{7AF6C9E5-56CF-4354-9ED8-932787E46B31}">
      <text/>
    </comment>
    <comment ref="BW65" authorId="0" shapeId="0" xr:uid="{48931B66-1AB5-40E3-AD89-8BAA1CA6CBCC}">
      <text/>
    </comment>
    <comment ref="CE65" authorId="0" shapeId="0" xr:uid="{A9497342-D560-4DA3-B37A-6109BE333378}">
      <text/>
    </comment>
    <comment ref="CM65" authorId="0" shapeId="0" xr:uid="{EB195D4D-90D6-4A28-8C20-3DBCF49730E4}">
      <text/>
    </comment>
    <comment ref="CU65" authorId="0" shapeId="0" xr:uid="{F84ED48E-7F7A-47A6-B250-F0350E45033A}">
      <text/>
    </comment>
    <comment ref="DC65" authorId="0" shapeId="0" xr:uid="{E28AE9F7-FD55-4BBF-8D23-7ADEE61FAE62}">
      <text/>
    </comment>
    <comment ref="DK65" authorId="0" shapeId="0" xr:uid="{FBD94510-FC24-450F-8E4D-5271DC77F096}">
      <text/>
    </comment>
    <comment ref="DS65" authorId="0" shapeId="0" xr:uid="{AC2EB525-441F-47E7-ADDF-05C3889E880B}">
      <text/>
    </comment>
    <comment ref="EA65" authorId="0" shapeId="0" xr:uid="{95F86850-8C9F-4FE6-81DD-CAF8DE400DB3}">
      <text/>
    </comment>
    <comment ref="EI65" authorId="0" shapeId="0" xr:uid="{F9BAFA5D-D3A0-44FC-9462-99F03A070096}">
      <text/>
    </comment>
    <comment ref="EQ65" authorId="0" shapeId="0" xr:uid="{DB439D56-E208-4C1E-A611-1C5C63119E17}">
      <text/>
    </comment>
    <comment ref="EY65" authorId="0" shapeId="0" xr:uid="{869B554D-48CC-4A16-802A-510984433197}">
      <text/>
    </comment>
    <comment ref="FG65" authorId="0" shapeId="0" xr:uid="{3180FE03-E286-494C-998D-741C0BF2FFBA}">
      <text/>
    </comment>
    <comment ref="FO65" authorId="0" shapeId="0" xr:uid="{7176C8CF-C53F-43D9-B403-E3BE37D9A75B}">
      <text/>
    </comment>
    <comment ref="FW65" authorId="0" shapeId="0" xr:uid="{EF9B07FF-9FD6-48DC-B2FC-A2C3344EB17B}">
      <text/>
    </comment>
    <comment ref="GE65" authorId="0" shapeId="0" xr:uid="{C22ED7D2-675C-4347-853A-C6FD1F413812}">
      <text/>
    </comment>
    <comment ref="GM65" authorId="0" shapeId="0" xr:uid="{2B7FA735-49CB-48D3-A72D-72A55FE3D015}">
      <text/>
    </comment>
    <comment ref="GU65" authorId="0" shapeId="0" xr:uid="{45FDB087-DC3D-4708-A385-4DFA7537B552}">
      <text/>
    </comment>
    <comment ref="HC65" authorId="0" shapeId="0" xr:uid="{08003AA6-2D0F-458D-AABA-07178D24835B}">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arc Dejonckere</author>
  </authors>
  <commentList>
    <comment ref="A3" authorId="0" shapeId="0" xr:uid="{DD357389-4F98-41F6-B6A1-D061311C41A1}">
      <text>
        <r>
          <rPr>
            <sz val="9"/>
            <color indexed="81"/>
            <rFont val="Tahoma"/>
            <family val="2"/>
          </rPr>
          <t xml:space="preserve">
LPD 1 De leerlingen organiseren, beheren en zoeken hun bestanden offline en online op een gestructureerde manier in mappen.</t>
        </r>
      </text>
    </comment>
    <comment ref="C3" authorId="0" shapeId="0" xr:uid="{2FE67CA8-322D-49D8-883A-993486D7E13F}">
      <text>
        <r>
          <rPr>
            <sz val="9"/>
            <color indexed="81"/>
            <rFont val="Tahoma"/>
            <family val="2"/>
          </rPr>
          <t xml:space="preserve">
LPD 1.1 Navigeren in mappen.    
LPD 1.2 Navigeren in bestandenlijst. 
LPD 1.3 Mappen aanmaken.  
LPD 1.4 Mappen en bestanden verplaatsen.
LPD 1.5 Mappen en bestanden kopiëren. 
LPD 1.6 Mappen en bestanden hernoemen.
LPD 1.7 Mappen en bestanden verwijderen.
LPD 1.8 Zoeken in mappen.  
LPD 1.9 Sorteren van bestanden in een map.
LPD 1.10 Weergave van bestanden in mappen.
</t>
        </r>
      </text>
    </comment>
    <comment ref="A4" authorId="0" shapeId="0" xr:uid="{CABFBF32-F4E3-4D4C-AC10-06344608BC6C}">
      <text>
        <r>
          <rPr>
            <sz val="9"/>
            <color indexed="81"/>
            <rFont val="Tahoma"/>
            <family val="2"/>
          </rPr>
          <t xml:space="preserve">
LPD 2 De leerlingen demonstreren overkoepelende basisvaardigheden in het gebruiken van digitale toepassingen.</t>
        </r>
      </text>
    </comment>
    <comment ref="C4" authorId="0" shapeId="0" xr:uid="{AA1543CD-BFE7-4445-96A9-3897586DB4FF}">
      <text>
        <r>
          <rPr>
            <sz val="9"/>
            <color indexed="81"/>
            <rFont val="Tahoma"/>
            <family val="2"/>
          </rPr>
          <t xml:space="preserve">
LPD 2.1 Navigatiemiddelen in toepassingen.
LPD 2.2 Hulpmiddelen van toepassingen.
LPD 2.3 Besturingselementen.
LPD 2.4 Zoeken.
LPD 2.5 Sjablonen gebruiken.
LPD 2.6 Afdrukken.
</t>
        </r>
      </text>
    </comment>
    <comment ref="A5" authorId="0" shapeId="0" xr:uid="{54083DF2-C4FC-4FB2-A923-0F240C5991E6}">
      <text>
        <r>
          <rPr>
            <sz val="9"/>
            <color indexed="81"/>
            <rFont val="Tahoma"/>
            <family val="2"/>
          </rPr>
          <t xml:space="preserve">
LPD 3 De leerlingen creëren inzichtelijk en efficiënt, online en offline, digitaal inhouden.
</t>
        </r>
      </text>
    </comment>
    <comment ref="C5" authorId="0" shapeId="0" xr:uid="{8E0A8F9E-B5C1-4149-A035-1E9846BE06A0}">
      <text>
        <r>
          <rPr>
            <sz val="9"/>
            <color indexed="81"/>
            <rFont val="Tahoma"/>
            <family val="2"/>
          </rPr>
          <t xml:space="preserve">
LPD 3.1 Invoeren van structuurelementen tekst.  
LPD 3.2 Selecteren van objecten.  
LPD 3.3 Invoeren van objecten.  
LPD 3.4 Selecteren van objecten.  
LPD 3.5 De basisopties van een tekstverwerker toepassen om teksten te creëren met aandacht voor leesbaarheid, uniformiteit en een consequente vormgeving.
LPD 3.6 De basisopties van een tekstverwerker toepassen om teksten aan te passen met aandacht voor leesbaarheid, uniformiteit en een consequente vormgeving.
LPD 3.7 De basisopties van een tekstverwerker toepassen om teksten op te maken met aandacht voor leesbaarheid, uniformiteit en een consequente vormgeving.
LPD 3.8 Presentatiesoftware gebruiken voor het maken van een eenvoudige presentatie die beantwoordt aan de vastgelegde vuistregels en afspraken.
LPD 3.9 Eenvoudige aanpassingen uitvoeren aan afbeeldingen.
LPD 3.10 Eenvoudige aanpassingen uitvoeren aan foto’s.
LPD 3.11 Eenvoudige aanpassingen uitvoeren aan video’s.
</t>
        </r>
      </text>
    </comment>
    <comment ref="A6" authorId="0" shapeId="0" xr:uid="{4035DA1E-6F6B-404C-BB2C-90AA2E0B98E6}">
      <text>
        <r>
          <rPr>
            <sz val="9"/>
            <color indexed="81"/>
            <rFont val="Tahoma"/>
            <family val="2"/>
          </rPr>
          <t xml:space="preserve">
LPD 4 De leerlingen delen digitale media en werken op een veilige manier samen in online gedeelde bestanden en/of mappen.
</t>
        </r>
      </text>
    </comment>
    <comment ref="C6" authorId="0" shapeId="0" xr:uid="{31EAD8CD-E28D-4EFB-BD79-5DF41D9CEF48}">
      <text>
        <r>
          <rPr>
            <sz val="9"/>
            <color indexed="81"/>
            <rFont val="Tahoma"/>
            <family val="2"/>
          </rPr>
          <t xml:space="preserve">
LPD 4.1 De leerlingen delen digitale media.        
LPD 4.2 De leerlingen werken op een veilige manier samen in online gedeelde bestanden.
LPD 4.3 De leerlingen werken op een veilige manier samen  in online gedeelde mappen.
</t>
        </r>
      </text>
    </comment>
    <comment ref="A7" authorId="0" shapeId="0" xr:uid="{1F831366-848F-407A-AB9B-C5C1DA41D77B}">
      <text>
        <r>
          <rPr>
            <sz val="9"/>
            <color indexed="81"/>
            <rFont val="Tahoma"/>
            <family val="2"/>
          </rPr>
          <t xml:space="preserve">
LPD 5 De leerlingen demonstreren basisvaardigheden om taakgericht volgens de nettiquette  te communiceren via e-mail en berichten en te participeren aan initiatieven.</t>
        </r>
      </text>
    </comment>
    <comment ref="C7" authorId="0" shapeId="0" xr:uid="{3D5D3C99-456E-4DB2-8451-843EFFF7006D}">
      <text>
        <r>
          <rPr>
            <sz val="9"/>
            <color indexed="81"/>
            <rFont val="Tahoma"/>
            <family val="2"/>
          </rPr>
          <t xml:space="preserve">
LPD 5.1 De leerlingen demonstreren basisvaardigheden om taakgericht volgens de nettiquette te communiceren via e-mail.  
LPD 5.2 De leerlingen demonstreren basisvaardigheden om taakgericht volgens de nettiquette te communiceren via berichten.
LPD 5.3 De leerlingen demonstreren basisvaardigheden om taakgericht volgens de nettiquette te participeren aan initiatieven.
</t>
        </r>
      </text>
    </comment>
    <comment ref="A8" authorId="0" shapeId="0" xr:uid="{47CD71C1-EC9F-4CB8-A654-9FE64BEFD3B0}">
      <text>
        <r>
          <rPr>
            <sz val="9"/>
            <color indexed="81"/>
            <rFont val="Tahoma"/>
            <family val="2"/>
          </rPr>
          <t xml:space="preserve">
LPD 6 De leerlingen navigeren functioneel op internet m.b.v. een browser.
</t>
        </r>
      </text>
    </comment>
    <comment ref="C8" authorId="0" shapeId="0" xr:uid="{0A502EF2-5F14-4D00-BB3C-084C74CB1252}">
      <text>
        <r>
          <rPr>
            <sz val="9"/>
            <color indexed="81"/>
            <rFont val="Tahoma"/>
            <family val="2"/>
          </rPr>
          <t xml:space="preserve">
LPD 6.1 De leerlingen navigeren functioneel op internet m.b.v. een browser: URL.  
LPD 6.2 De leerlingen navigeren functioneel op internet m.b.v. een browser: adresbalk.
LPD 6.3 De leerlingen navigeren functioneel op internet m.b.v. een browser: navigatieknoppen.
LPD 6.4 De leerlingen navigeren functioneel op internet m.b.v. een browser: (online) favorieten.
LPD 6.5 De leerlingen navigeren functioneel op internet m.b.v. een browser: geschiedenis.
</t>
        </r>
      </text>
    </comment>
    <comment ref="A9" authorId="0" shapeId="0" xr:uid="{215E5E58-6437-46FC-81B6-17F061915302}">
      <text>
        <r>
          <rPr>
            <sz val="9"/>
            <color indexed="81"/>
            <rFont val="Tahoma"/>
            <family val="2"/>
          </rPr>
          <t xml:space="preserve">
LPD 7 De leerlingen onderscheiden de bouwstenen van een digitaal systeem.
</t>
        </r>
      </text>
    </comment>
    <comment ref="C9" authorId="0" shapeId="0" xr:uid="{653DA146-8B4F-4681-9E76-43453A1524D1}">
      <text>
        <r>
          <rPr>
            <sz val="9"/>
            <color indexed="81"/>
            <rFont val="Tahoma"/>
            <family val="2"/>
          </rPr>
          <t xml:space="preserve">
LPD 7.1 Werking van een informatieverwerking systeem (invoer, verwerking, uitvoer).
LPD 7.2 Het verschil tussen hardware en software.  
LPD 7.3 Eenheden van informatie: bit, byte, grootordes: kB, MB, GB …
LPD 7.4 Dataformaten.    
LPD 7.5 Verschil besturingssystemen en toepassingsprogramma's.
</t>
        </r>
      </text>
    </comment>
    <comment ref="A10" authorId="0" shapeId="0" xr:uid="{98DC39C4-25B8-4EBA-9E95-A4A7E0523552}">
      <text>
        <r>
          <rPr>
            <sz val="9"/>
            <color indexed="81"/>
            <rFont val="Tahoma"/>
            <family val="2"/>
          </rPr>
          <t xml:space="preserve">
LPD 8 De leerlingen begrijpen wat informatieverwerkende systemen zijn en hoe communicatie ertussen verloopt.
</t>
        </r>
      </text>
    </comment>
    <comment ref="C10" authorId="0" shapeId="0" xr:uid="{A8166ECF-4D94-4CAD-8A48-375DC1401A5B}">
      <text>
        <r>
          <rPr>
            <sz val="9"/>
            <color indexed="81"/>
            <rFont val="Tahoma"/>
            <family val="2"/>
          </rPr>
          <t xml:space="preserve">
LPD 8.1 De leerlingen begrijpen wat informatie verwerkende systemen zijn en hoe communicatie ertussen verloopt.
</t>
        </r>
      </text>
    </comment>
    <comment ref="A11" authorId="0" shapeId="0" xr:uid="{1D1553D3-8B13-41B0-A712-8AF923BBD96E}">
      <text>
        <r>
          <rPr>
            <sz val="9"/>
            <color indexed="81"/>
            <rFont val="Tahoma"/>
            <family val="2"/>
          </rPr>
          <t xml:space="preserve">
LPD 9 De leerlingen analyseren een probleem, genereren een algoritme om het op te lossen, implementeren dit en passen het aan tot het foutloos werkt, unplugged (niet-digitaal) en digitaal (grafische programmeertaal). 
</t>
        </r>
      </text>
    </comment>
    <comment ref="C11" authorId="0" shapeId="0" xr:uid="{F7BB79ED-63EA-413C-8F21-CA6B8F0E19F1}">
      <text>
        <r>
          <rPr>
            <sz val="9"/>
            <color indexed="81"/>
            <rFont val="Tahoma"/>
            <family val="2"/>
          </rPr>
          <t xml:space="preserve">
LPD 9.1 Een algoritme representeren.    
LPD 9.2 Informatie organiseren.  
LPD 9.3 Informatie modelleren.  
LPD 9.4 Informatie simuleren.   
LPD 9.5 Informatie representeren.  
LPD 9.6 Concepten van computationeel denken: decompositie, patroonherkenning, abstractie, algoritmen.
LPD 9.7 Controlestructuren: opeenvolging, keuze, herhaling.
</t>
        </r>
      </text>
    </comment>
    <comment ref="S15" authorId="0" shapeId="0" xr:uid="{7AB7270A-638F-4566-BB5C-9D789CE048D5}">
      <text/>
    </comment>
    <comment ref="AA15" authorId="0" shapeId="0" xr:uid="{D3D2A29F-F3A7-4332-9110-C1D3ED8CB9DD}">
      <text/>
    </comment>
    <comment ref="AI15" authorId="0" shapeId="0" xr:uid="{FBCA6EB6-F791-4B47-9BD2-8D12C09A8721}">
      <text/>
    </comment>
    <comment ref="AQ15" authorId="0" shapeId="0" xr:uid="{C24917BA-B13D-4EE2-A2D0-7BEFFED3F63E}">
      <text/>
    </comment>
    <comment ref="AY15" authorId="0" shapeId="0" xr:uid="{AFC15878-B442-4636-90C8-4D795BFBB890}">
      <text/>
    </comment>
    <comment ref="BG15" authorId="0" shapeId="0" xr:uid="{363D2C2B-C481-436F-986F-27001A46FC8F}">
      <text/>
    </comment>
    <comment ref="BO15" authorId="0" shapeId="0" xr:uid="{78C80B82-DA0B-4062-9BF6-F6502C0240A2}">
      <text/>
    </comment>
    <comment ref="BW15" authorId="0" shapeId="0" xr:uid="{ACF88529-28E5-4442-A76F-FAE529BDB8DA}">
      <text/>
    </comment>
    <comment ref="CE15" authorId="0" shapeId="0" xr:uid="{C5CAFF44-53DF-49DF-B675-A8CBEC288D3A}">
      <text/>
    </comment>
    <comment ref="CM15" authorId="0" shapeId="0" xr:uid="{30AAAC7B-EB1F-4CA3-A73B-5B73C950E26E}">
      <text/>
    </comment>
    <comment ref="CU15" authorId="0" shapeId="0" xr:uid="{68E92F3D-898A-4AB9-A43D-BEB02D879CF0}">
      <text/>
    </comment>
    <comment ref="DC15" authorId="0" shapeId="0" xr:uid="{74ACBFBC-D426-4A8F-B62C-B405F3B7F51B}">
      <text/>
    </comment>
    <comment ref="DK15" authorId="0" shapeId="0" xr:uid="{E4038773-441F-4443-875E-F006777ED4FE}">
      <text/>
    </comment>
    <comment ref="DS15" authorId="0" shapeId="0" xr:uid="{013615AC-4A86-4092-946B-0B9D2CC5C8B3}">
      <text/>
    </comment>
    <comment ref="EA15" authorId="0" shapeId="0" xr:uid="{8E5CEBF9-F007-4CFC-932C-7993885459C6}">
      <text/>
    </comment>
    <comment ref="EI15" authorId="0" shapeId="0" xr:uid="{AE73871A-2CEE-4010-AEFF-6FE55DAE267B}">
      <text/>
    </comment>
    <comment ref="EQ15" authorId="0" shapeId="0" xr:uid="{A8460B8B-9850-42C4-A459-1276C5493CFB}">
      <text/>
    </comment>
    <comment ref="EY15" authorId="0" shapeId="0" xr:uid="{9D4BE57B-F4D8-4940-88A4-D70151E4E713}">
      <text/>
    </comment>
    <comment ref="FG15" authorId="0" shapeId="0" xr:uid="{8B60C280-E5F8-4335-91C5-E2F791C65945}">
      <text/>
    </comment>
    <comment ref="FO15" authorId="0" shapeId="0" xr:uid="{372FEA67-3310-42D1-862D-DD7037B6763C}">
      <text/>
    </comment>
    <comment ref="FW15" authorId="0" shapeId="0" xr:uid="{DC122E9F-293C-49C0-A030-4BA7965E3CC6}">
      <text/>
    </comment>
    <comment ref="GE15" authorId="0" shapeId="0" xr:uid="{C6D0482E-0679-42A4-A7CA-B4624562E6CF}">
      <text/>
    </comment>
    <comment ref="GM15" authorId="0" shapeId="0" xr:uid="{525F9775-488C-46BA-8470-5CE8776C11D9}">
      <text/>
    </comment>
    <comment ref="GU15" authorId="0" shapeId="0" xr:uid="{F7535B34-6E99-423B-B480-2BAA0B01AF78}">
      <text/>
    </comment>
    <comment ref="HC15" authorId="0" shapeId="0" xr:uid="{7D098F03-DB43-4FE2-8925-E94A99565E85}">
      <text/>
    </comment>
    <comment ref="S16" authorId="0" shapeId="0" xr:uid="{E3BE45AB-7BCB-4CC7-9723-82234AF6753C}">
      <text/>
    </comment>
    <comment ref="AA16" authorId="0" shapeId="0" xr:uid="{FB428FFA-0039-4C64-BF50-D16654001E5B}">
      <text/>
    </comment>
    <comment ref="AI16" authorId="0" shapeId="0" xr:uid="{66439EC0-5162-4F2A-8F1A-F1551B738ADD}">
      <text/>
    </comment>
    <comment ref="AQ16" authorId="0" shapeId="0" xr:uid="{0096D2AA-D55C-45CB-9198-BA916A36310E}">
      <text/>
    </comment>
    <comment ref="AY16" authorId="0" shapeId="0" xr:uid="{9563E79E-0DCA-41C1-9B1B-9EF3EE7511C5}">
      <text/>
    </comment>
    <comment ref="BG16" authorId="0" shapeId="0" xr:uid="{FF85BE27-C81F-4B08-8F1C-1D9275C2C8A8}">
      <text/>
    </comment>
    <comment ref="BO16" authorId="0" shapeId="0" xr:uid="{E7CE8E7E-1A2F-463C-9FA1-C501DAE2D395}">
      <text/>
    </comment>
    <comment ref="BW16" authorId="0" shapeId="0" xr:uid="{204C3E03-7C76-42AB-B35D-6185B39E1583}">
      <text/>
    </comment>
    <comment ref="CE16" authorId="0" shapeId="0" xr:uid="{BBDE949D-0A3D-4447-84FB-733DE522A849}">
      <text/>
    </comment>
    <comment ref="CM16" authorId="0" shapeId="0" xr:uid="{5B14A350-027E-4D7F-A7EB-1370BACD4AE6}">
      <text/>
    </comment>
    <comment ref="CU16" authorId="0" shapeId="0" xr:uid="{EF609B2E-5AFA-427E-B35E-9BB91112A074}">
      <text/>
    </comment>
    <comment ref="DC16" authorId="0" shapeId="0" xr:uid="{0BA95ED7-EFE2-476B-8418-34BCDA806DE5}">
      <text/>
    </comment>
    <comment ref="DK16" authorId="0" shapeId="0" xr:uid="{3044853F-B5D7-4BFF-91B4-5BCF360087B2}">
      <text/>
    </comment>
    <comment ref="DS16" authorId="0" shapeId="0" xr:uid="{D4EDAE1E-5027-4586-BE0D-948949B9D589}">
      <text/>
    </comment>
    <comment ref="EA16" authorId="0" shapeId="0" xr:uid="{67A64525-A575-47B6-B923-8340905A8C13}">
      <text/>
    </comment>
    <comment ref="EI16" authorId="0" shapeId="0" xr:uid="{30CF0DF1-19B5-4C1C-8D5D-7C6BFD3BA7D0}">
      <text/>
    </comment>
    <comment ref="EQ16" authorId="0" shapeId="0" xr:uid="{8D914DA3-E0BB-46D9-A372-423CB17AA970}">
      <text/>
    </comment>
    <comment ref="EY16" authorId="0" shapeId="0" xr:uid="{17371325-F397-4829-9187-E8CAB81750B7}">
      <text/>
    </comment>
    <comment ref="FG16" authorId="0" shapeId="0" xr:uid="{A497D56E-2E0B-49B0-A462-4C5843FB0451}">
      <text/>
    </comment>
    <comment ref="FO16" authorId="0" shapeId="0" xr:uid="{C1C1D606-1282-43EF-AA41-82B2766B83A9}">
      <text/>
    </comment>
    <comment ref="FW16" authorId="0" shapeId="0" xr:uid="{50D7F245-5937-4CC5-83EF-111C8CA41F2F}">
      <text/>
    </comment>
    <comment ref="GE16" authorId="0" shapeId="0" xr:uid="{9B9AD14D-2073-4381-A8A0-7C17D03B36D4}">
      <text/>
    </comment>
    <comment ref="GM16" authorId="0" shapeId="0" xr:uid="{4030BF34-E47B-4CD2-B6CE-73DF74AF8079}">
      <text/>
    </comment>
    <comment ref="GU16" authorId="0" shapeId="0" xr:uid="{1B36AD26-6D06-4A75-85E5-6CC2CF2C9F5A}">
      <text/>
    </comment>
    <comment ref="HC16" authorId="0" shapeId="0" xr:uid="{57BAF9F0-E08D-48A1-93A9-26A4F9C44B99}">
      <text/>
    </comment>
    <comment ref="S17" authorId="0" shapeId="0" xr:uid="{09241E08-EBFB-4F00-B582-893BECAE9DE4}">
      <text/>
    </comment>
    <comment ref="AA17" authorId="0" shapeId="0" xr:uid="{4E75774E-11E4-427E-B1B2-E98C39F64189}">
      <text/>
    </comment>
    <comment ref="AI17" authorId="0" shapeId="0" xr:uid="{72DCB53B-1382-4A72-B264-5798C8330E38}">
      <text/>
    </comment>
    <comment ref="AQ17" authorId="0" shapeId="0" xr:uid="{E0210A75-94B8-4893-9587-75ACA592AFD0}">
      <text/>
    </comment>
    <comment ref="AY17" authorId="0" shapeId="0" xr:uid="{A08D7FC6-76DF-4EA3-B19B-973DD683B6D3}">
      <text/>
    </comment>
    <comment ref="BG17" authorId="0" shapeId="0" xr:uid="{9D7EC909-6F76-4F85-8FC1-7789FD444258}">
      <text/>
    </comment>
    <comment ref="BO17" authorId="0" shapeId="0" xr:uid="{EE682E12-8FD4-41E1-95CD-465E684DC0A1}">
      <text/>
    </comment>
    <comment ref="BW17" authorId="0" shapeId="0" xr:uid="{864FAC04-2ECB-4483-A598-B5B87B8D87B4}">
      <text/>
    </comment>
    <comment ref="CE17" authorId="0" shapeId="0" xr:uid="{70C85E1F-E44A-45CA-9D14-1A470E230F36}">
      <text/>
    </comment>
    <comment ref="CM17" authorId="0" shapeId="0" xr:uid="{3BF1008E-F692-4F4C-B7B4-56F3F21DC888}">
      <text/>
    </comment>
    <comment ref="CU17" authorId="0" shapeId="0" xr:uid="{E8CBA0D6-5B68-4F25-828F-D3059EAB88C3}">
      <text/>
    </comment>
    <comment ref="DC17" authorId="0" shapeId="0" xr:uid="{52BFBFA9-2F55-4305-ABFE-265D3FB2EF53}">
      <text/>
    </comment>
    <comment ref="DK17" authorId="0" shapeId="0" xr:uid="{BDF34530-3DA9-4AC4-82CA-E20A96E2A110}">
      <text/>
    </comment>
    <comment ref="DS17" authorId="0" shapeId="0" xr:uid="{AA37BF50-88CE-4FEC-B7C9-36F872E389E2}">
      <text/>
    </comment>
    <comment ref="EA17" authorId="0" shapeId="0" xr:uid="{4A429A4B-1E4F-4224-ABCB-64704E591124}">
      <text/>
    </comment>
    <comment ref="EI17" authorId="0" shapeId="0" xr:uid="{0B9956A3-0593-4FE9-BDCB-88EDBD095424}">
      <text/>
    </comment>
    <comment ref="EQ17" authorId="0" shapeId="0" xr:uid="{F143904B-A57D-4FF8-97BD-CE75A1F34BD6}">
      <text/>
    </comment>
    <comment ref="EY17" authorId="0" shapeId="0" xr:uid="{9E7002C1-0AB1-4C24-B927-5CE2A35ACBF4}">
      <text/>
    </comment>
    <comment ref="FG17" authorId="0" shapeId="0" xr:uid="{CDB92C52-28D5-4571-95E6-95B6BE170B8B}">
      <text/>
    </comment>
    <comment ref="FO17" authorId="0" shapeId="0" xr:uid="{6F377B1A-71CD-4A1D-BC33-8C9B943756F6}">
      <text/>
    </comment>
    <comment ref="FW17" authorId="0" shapeId="0" xr:uid="{76301DEC-7F8E-4E9A-8C08-201A959DE513}">
      <text/>
    </comment>
    <comment ref="GE17" authorId="0" shapeId="0" xr:uid="{C8B0B38C-0507-4D71-8DB0-BB77233296FA}">
      <text/>
    </comment>
    <comment ref="GM17" authorId="0" shapeId="0" xr:uid="{D43362BF-9F10-4973-BC6C-BC66556D5323}">
      <text/>
    </comment>
    <comment ref="GU17" authorId="0" shapeId="0" xr:uid="{81506CED-E7C0-4EF7-9E84-5A0AEE61F00C}">
      <text/>
    </comment>
    <comment ref="HC17" authorId="0" shapeId="0" xr:uid="{F720497C-C716-4ADA-A6EE-CB3C10DD7D18}">
      <text/>
    </comment>
    <comment ref="S18" authorId="0" shapeId="0" xr:uid="{B28F1FED-1EAC-4FE6-BF31-77B5D008A075}">
      <text/>
    </comment>
    <comment ref="AA18" authorId="0" shapeId="0" xr:uid="{BC562547-5C58-460A-99D3-1D1A23BFF28E}">
      <text/>
    </comment>
    <comment ref="AI18" authorId="0" shapeId="0" xr:uid="{88186A3A-660D-4EEC-844C-C78A58B68930}">
      <text/>
    </comment>
    <comment ref="AQ18" authorId="0" shapeId="0" xr:uid="{9AB78C56-E410-45ED-A375-551699C81112}">
      <text/>
    </comment>
    <comment ref="AY18" authorId="0" shapeId="0" xr:uid="{33AFAE6F-B85C-4F48-AE34-2E68D6DB2ECE}">
      <text/>
    </comment>
    <comment ref="BG18" authorId="0" shapeId="0" xr:uid="{61257C3E-D121-49AF-936D-91E420B7561B}">
      <text/>
    </comment>
    <comment ref="BO18" authorId="0" shapeId="0" xr:uid="{863A4B7F-6ED8-4014-9E22-65EA7B67F315}">
      <text/>
    </comment>
    <comment ref="BW18" authorId="0" shapeId="0" xr:uid="{4A54313C-6BF9-46AB-9F34-DD268A83DD68}">
      <text/>
    </comment>
    <comment ref="CE18" authorId="0" shapeId="0" xr:uid="{C06FA4C9-09E0-4307-8A11-5EEAD695ACF2}">
      <text/>
    </comment>
    <comment ref="CM18" authorId="0" shapeId="0" xr:uid="{FC78E12A-39BE-4658-B01A-4E0203E60D12}">
      <text/>
    </comment>
    <comment ref="CU18" authorId="0" shapeId="0" xr:uid="{3F509AF0-7E91-408A-8D32-B9F58551CC32}">
      <text/>
    </comment>
    <comment ref="DC18" authorId="0" shapeId="0" xr:uid="{66FE68F7-2E2F-4719-B4C7-5E0DA78610FB}">
      <text/>
    </comment>
    <comment ref="DK18" authorId="0" shapeId="0" xr:uid="{DEBB4B55-7115-41CC-9FA0-88E3A214DA0C}">
      <text/>
    </comment>
    <comment ref="DS18" authorId="0" shapeId="0" xr:uid="{CB88D5B8-FF92-4D27-A6CA-84D5DA547B1A}">
      <text/>
    </comment>
    <comment ref="EA18" authorId="0" shapeId="0" xr:uid="{14F43475-5C27-4BD2-A38D-DBBE1EE2FE7E}">
      <text/>
    </comment>
    <comment ref="EI18" authorId="0" shapeId="0" xr:uid="{85115C43-2594-420D-8E1D-81405705A8AD}">
      <text/>
    </comment>
    <comment ref="EQ18" authorId="0" shapeId="0" xr:uid="{FE82D387-C618-445E-B4AB-F534F80B9C98}">
      <text/>
    </comment>
    <comment ref="EY18" authorId="0" shapeId="0" xr:uid="{5951E0C8-1507-4189-8ED8-8CA6FE0AA99E}">
      <text/>
    </comment>
    <comment ref="FG18" authorId="0" shapeId="0" xr:uid="{13928C91-E84D-4D3C-88CB-9536078243F7}">
      <text/>
    </comment>
    <comment ref="FO18" authorId="0" shapeId="0" xr:uid="{8360C354-A2B7-42AE-974D-3E6DF6187B84}">
      <text/>
    </comment>
    <comment ref="FW18" authorId="0" shapeId="0" xr:uid="{95D22DA2-88DC-4708-B8E8-B8643AC23403}">
      <text/>
    </comment>
    <comment ref="GE18" authorId="0" shapeId="0" xr:uid="{4F5E0627-8044-4577-A134-4A36401B792E}">
      <text/>
    </comment>
    <comment ref="GM18" authorId="0" shapeId="0" xr:uid="{6E9763CC-A4BD-4AD0-97C7-C15BB0CC7DB0}">
      <text/>
    </comment>
    <comment ref="GU18" authorId="0" shapeId="0" xr:uid="{3739C9A9-4037-4804-ABDA-41318813584B}">
      <text/>
    </comment>
    <comment ref="HC18" authorId="0" shapeId="0" xr:uid="{2DACA455-896F-4CF5-A543-322378D45B8C}">
      <text/>
    </comment>
    <comment ref="S19" authorId="0" shapeId="0" xr:uid="{290D05F9-2A4F-4158-9E92-9C3689684BBD}">
      <text/>
    </comment>
    <comment ref="AA19" authorId="0" shapeId="0" xr:uid="{1C028B27-1BDA-4C51-A02F-A6B2E83F868E}">
      <text/>
    </comment>
    <comment ref="AI19" authorId="0" shapeId="0" xr:uid="{C76DAAD5-F524-4F86-89EF-6B87A58164C9}">
      <text/>
    </comment>
    <comment ref="AQ19" authorId="0" shapeId="0" xr:uid="{42B485DE-0990-4862-B433-69FA1F91F88A}">
      <text/>
    </comment>
    <comment ref="AY19" authorId="0" shapeId="0" xr:uid="{96DD8022-84CE-48AC-8559-AFE4E1C867A4}">
      <text/>
    </comment>
    <comment ref="BG19" authorId="0" shapeId="0" xr:uid="{7B8E22CE-DD65-488F-8F77-26D0A74E5AF4}">
      <text/>
    </comment>
    <comment ref="BO19" authorId="0" shapeId="0" xr:uid="{BEA82A99-F0CD-466B-BEF9-712A6D9B83FB}">
      <text/>
    </comment>
    <comment ref="BW19" authorId="0" shapeId="0" xr:uid="{CD9A5931-E0D4-4A21-9297-EC300F951E04}">
      <text/>
    </comment>
    <comment ref="CE19" authorId="0" shapeId="0" xr:uid="{C817762F-E52C-4F5D-A8CB-004F20376F4D}">
      <text/>
    </comment>
    <comment ref="CM19" authorId="0" shapeId="0" xr:uid="{6CC8A26A-D429-4AA2-9E9C-81A78BE4AF83}">
      <text/>
    </comment>
    <comment ref="CU19" authorId="0" shapeId="0" xr:uid="{A92D02A5-0D20-4E19-A3FF-3C429939FEB9}">
      <text/>
    </comment>
    <comment ref="DC19" authorId="0" shapeId="0" xr:uid="{7DCABBC2-977F-4518-8EB7-D16AB661BAD6}">
      <text/>
    </comment>
    <comment ref="DK19" authorId="0" shapeId="0" xr:uid="{4807228E-B1D5-4BA0-A195-D90CBDA223FA}">
      <text/>
    </comment>
    <comment ref="DS19" authorId="0" shapeId="0" xr:uid="{0672658C-C070-4B5D-B3CA-538BF6EC95C1}">
      <text/>
    </comment>
    <comment ref="EA19" authorId="0" shapeId="0" xr:uid="{8C355AE7-E66A-497B-BE96-BE14C97D6099}">
      <text/>
    </comment>
    <comment ref="EI19" authorId="0" shapeId="0" xr:uid="{7956F179-B17C-4F4D-AD0D-CAF17A43FC74}">
      <text/>
    </comment>
    <comment ref="EQ19" authorId="0" shapeId="0" xr:uid="{4C25E792-26D9-40D9-B5AC-8D27ED4435C6}">
      <text/>
    </comment>
    <comment ref="EY19" authorId="0" shapeId="0" xr:uid="{4F6926EA-0DAD-42CB-A689-181DD64A53BF}">
      <text/>
    </comment>
    <comment ref="FG19" authorId="0" shapeId="0" xr:uid="{8A2C0192-1504-4D16-916A-AF61782E8BE9}">
      <text/>
    </comment>
    <comment ref="FO19" authorId="0" shapeId="0" xr:uid="{8786E091-42CA-4602-97CF-9626B86453A6}">
      <text/>
    </comment>
    <comment ref="FW19" authorId="0" shapeId="0" xr:uid="{E4A6E5D7-E1F7-4F4B-9CDD-90E81ED5810F}">
      <text/>
    </comment>
    <comment ref="GE19" authorId="0" shapeId="0" xr:uid="{B68737DF-7C21-4FA3-91CC-0FF85F3BF457}">
      <text/>
    </comment>
    <comment ref="GM19" authorId="0" shapeId="0" xr:uid="{4DCE8B0E-2202-4188-9DAA-2A9ED7C7F8CD}">
      <text/>
    </comment>
    <comment ref="GU19" authorId="0" shapeId="0" xr:uid="{A7DED9FB-A245-49ED-A067-39EE77810FB8}">
      <text/>
    </comment>
    <comment ref="HC19" authorId="0" shapeId="0" xr:uid="{2E61B154-CCEF-430B-AAAC-AF4653F2A532}">
      <text/>
    </comment>
    <comment ref="S20" authorId="0" shapeId="0" xr:uid="{0110E38F-984F-4008-907A-2E60FABBD22D}">
      <text/>
    </comment>
    <comment ref="AA20" authorId="0" shapeId="0" xr:uid="{4EF94F0C-C459-48E0-B4BE-C24EAA034E88}">
      <text/>
    </comment>
    <comment ref="AI20" authorId="0" shapeId="0" xr:uid="{4D498136-8AF9-4FFA-B6E7-35C5176E57DD}">
      <text/>
    </comment>
    <comment ref="AQ20" authorId="0" shapeId="0" xr:uid="{E039893B-A3FF-4AC2-B763-0F423F3B311C}">
      <text/>
    </comment>
    <comment ref="AY20" authorId="0" shapeId="0" xr:uid="{C78ECC16-3C90-484C-96CC-DC4D08C19E41}">
      <text/>
    </comment>
    <comment ref="BG20" authorId="0" shapeId="0" xr:uid="{9B76FD15-A993-4E10-8907-3E8875719D7D}">
      <text/>
    </comment>
    <comment ref="BO20" authorId="0" shapeId="0" xr:uid="{C2E776FC-31E3-4C71-BEAC-DD2C383E4F04}">
      <text/>
    </comment>
    <comment ref="BW20" authorId="0" shapeId="0" xr:uid="{1FF11ED5-4A0B-46A3-8A8C-84718CE00BEF}">
      <text/>
    </comment>
    <comment ref="CE20" authorId="0" shapeId="0" xr:uid="{35FC08DE-05F5-40E3-A4BF-FBEDB2D06A9F}">
      <text/>
    </comment>
    <comment ref="CM20" authorId="0" shapeId="0" xr:uid="{70BAC2F1-8AFE-4464-A0DC-BF6889CA9BC9}">
      <text/>
    </comment>
    <comment ref="CU20" authorId="0" shapeId="0" xr:uid="{4077CFF5-C621-41DA-92A3-5F2268833FF7}">
      <text/>
    </comment>
    <comment ref="DC20" authorId="0" shapeId="0" xr:uid="{BDA66D7A-1C3E-4B2C-BD07-1D821A059D44}">
      <text/>
    </comment>
    <comment ref="DK20" authorId="0" shapeId="0" xr:uid="{845E4659-9A16-45B0-8334-47587A6E4046}">
      <text/>
    </comment>
    <comment ref="DS20" authorId="0" shapeId="0" xr:uid="{5DC76375-3EA1-401E-8531-BB1220D30258}">
      <text/>
    </comment>
    <comment ref="EA20" authorId="0" shapeId="0" xr:uid="{1EB6FC57-887F-4F3E-9F88-1782F4D92DF7}">
      <text/>
    </comment>
    <comment ref="EI20" authorId="0" shapeId="0" xr:uid="{9A24CD73-3A39-4DF1-AFFC-81F29CDB3A0F}">
      <text/>
    </comment>
    <comment ref="EQ20" authorId="0" shapeId="0" xr:uid="{3EB348B5-A754-4E61-B8D8-5054B7DD029B}">
      <text/>
    </comment>
    <comment ref="EY20" authorId="0" shapeId="0" xr:uid="{E549DB6C-7621-42BD-A60A-2FEF628B8BAD}">
      <text/>
    </comment>
    <comment ref="FG20" authorId="0" shapeId="0" xr:uid="{2127E731-04D2-4B39-B9DE-8E8CB2DBE02C}">
      <text/>
    </comment>
    <comment ref="FO20" authorId="0" shapeId="0" xr:uid="{631B1B95-F4EF-440E-84F2-B2144ABC5612}">
      <text/>
    </comment>
    <comment ref="FW20" authorId="0" shapeId="0" xr:uid="{B203BF16-D8F9-4B59-A947-2BBB11EABF8B}">
      <text/>
    </comment>
    <comment ref="GE20" authorId="0" shapeId="0" xr:uid="{4FDE54E2-8EF5-4861-A31A-E775C790274D}">
      <text/>
    </comment>
    <comment ref="GM20" authorId="0" shapeId="0" xr:uid="{6B28EDED-5B26-44E6-B85E-96A114085181}">
      <text/>
    </comment>
    <comment ref="GU20" authorId="0" shapeId="0" xr:uid="{8AA1CAFB-F8E8-4729-AEDB-D6E176A3F8EE}">
      <text/>
    </comment>
    <comment ref="HC20" authorId="0" shapeId="0" xr:uid="{78B17AFF-5B09-4617-AE6A-156523CCFB2D}">
      <text/>
    </comment>
    <comment ref="S21" authorId="0" shapeId="0" xr:uid="{5F9444E1-DC0D-41F0-8BA9-7F901AE7DEED}">
      <text/>
    </comment>
    <comment ref="AA21" authorId="0" shapeId="0" xr:uid="{0CDDBBB5-9439-428D-88F1-D0BD1C1445D5}">
      <text/>
    </comment>
    <comment ref="AI21" authorId="0" shapeId="0" xr:uid="{750E9C09-46A4-41DF-81F4-0FCA10726871}">
      <text/>
    </comment>
    <comment ref="AQ21" authorId="0" shapeId="0" xr:uid="{F3B1F3FF-4BEF-4DCB-B113-746916C39815}">
      <text/>
    </comment>
    <comment ref="AY21" authorId="0" shapeId="0" xr:uid="{9C07AC90-842B-46DD-8138-A13594402334}">
      <text/>
    </comment>
    <comment ref="BG21" authorId="0" shapeId="0" xr:uid="{D6DF9A19-47BE-442D-9357-925E3B5ED973}">
      <text/>
    </comment>
    <comment ref="BO21" authorId="0" shapeId="0" xr:uid="{B0F6AE66-3190-4994-A041-EEE37E977FF6}">
      <text/>
    </comment>
    <comment ref="BW21" authorId="0" shapeId="0" xr:uid="{F5A8B8B7-263D-4296-B3BE-3BC142FEA6D7}">
      <text/>
    </comment>
    <comment ref="CE21" authorId="0" shapeId="0" xr:uid="{C1D59FC4-38A4-4DD3-8979-BAB8D2E71059}">
      <text/>
    </comment>
    <comment ref="CM21" authorId="0" shapeId="0" xr:uid="{C26047FC-D696-4E83-A891-1D5EFA3D3AA3}">
      <text/>
    </comment>
    <comment ref="CU21" authorId="0" shapeId="0" xr:uid="{74764338-6417-4AEA-A04D-3871E1BD4F0E}">
      <text/>
    </comment>
    <comment ref="DC21" authorId="0" shapeId="0" xr:uid="{9ED3FE7F-F188-4E62-81E5-50C2B5420AD5}">
      <text/>
    </comment>
    <comment ref="DK21" authorId="0" shapeId="0" xr:uid="{D673257B-AEB8-4F5B-9BF3-28CD6AE4B030}">
      <text/>
    </comment>
    <comment ref="DS21" authorId="0" shapeId="0" xr:uid="{B7BC1DB0-8AED-43F6-BBF3-04F2D92E3E43}">
      <text/>
    </comment>
    <comment ref="EA21" authorId="0" shapeId="0" xr:uid="{C291E0DA-58BA-449F-8666-367B93579520}">
      <text/>
    </comment>
    <comment ref="EI21" authorId="0" shapeId="0" xr:uid="{D9C75288-0CC9-4AC8-85E1-79252ABABD54}">
      <text/>
    </comment>
    <comment ref="EQ21" authorId="0" shapeId="0" xr:uid="{75E31CCC-39A6-4ABB-BFAD-65175C21A880}">
      <text/>
    </comment>
    <comment ref="EY21" authorId="0" shapeId="0" xr:uid="{637928F5-EA60-4F34-997C-3C0F255CF5D2}">
      <text/>
    </comment>
    <comment ref="FG21" authorId="0" shapeId="0" xr:uid="{E67B1559-9984-4D7C-9D23-A845874E8D69}">
      <text/>
    </comment>
    <comment ref="FO21" authorId="0" shapeId="0" xr:uid="{5291B0F7-607F-4EE7-A1CF-BB8923CF7985}">
      <text/>
    </comment>
    <comment ref="FW21" authorId="0" shapeId="0" xr:uid="{6A34BD5B-9915-491E-ACAD-011ABBE67ED0}">
      <text/>
    </comment>
    <comment ref="GE21" authorId="0" shapeId="0" xr:uid="{570146D0-91D9-44A0-A8D0-38B8DD2F6133}">
      <text/>
    </comment>
    <comment ref="GM21" authorId="0" shapeId="0" xr:uid="{006D1A4B-37EB-4ECB-A117-871D629C1B14}">
      <text/>
    </comment>
    <comment ref="GU21" authorId="0" shapeId="0" xr:uid="{A3FD50D2-FA10-4BFE-A265-72323F168583}">
      <text/>
    </comment>
    <comment ref="HC21" authorId="0" shapeId="0" xr:uid="{4A84BBC5-C7AC-4346-B261-4977CC284185}">
      <text/>
    </comment>
    <comment ref="S22" authorId="0" shapeId="0" xr:uid="{458624A8-5059-4769-96A4-2DD96D85BEEC}">
      <text/>
    </comment>
    <comment ref="AA22" authorId="0" shapeId="0" xr:uid="{B1770A26-D422-4447-A07D-7D4B535435A3}">
      <text/>
    </comment>
    <comment ref="AI22" authorId="0" shapeId="0" xr:uid="{9DCB75F2-EF86-4C30-9FA3-503C14FA527F}">
      <text/>
    </comment>
    <comment ref="AQ22" authorId="0" shapeId="0" xr:uid="{EF1971DE-A742-4EBE-B5A2-736C10C70A62}">
      <text/>
    </comment>
    <comment ref="AY22" authorId="0" shapeId="0" xr:uid="{0971CAEC-F9FD-40BF-A3C5-03724BCBBB42}">
      <text/>
    </comment>
    <comment ref="BG22" authorId="0" shapeId="0" xr:uid="{DC423C6D-A609-4C2D-8069-F567FDA33063}">
      <text/>
    </comment>
    <comment ref="BO22" authorId="0" shapeId="0" xr:uid="{C663B4F1-67BE-47DA-B01A-0ED2E4554228}">
      <text/>
    </comment>
    <comment ref="BW22" authorId="0" shapeId="0" xr:uid="{2BAA353F-917F-4E5B-8562-B607783EE6F9}">
      <text/>
    </comment>
    <comment ref="CE22" authorId="0" shapeId="0" xr:uid="{B30E8EA3-6364-4199-B381-6FB1D2B89F68}">
      <text/>
    </comment>
    <comment ref="CM22" authorId="0" shapeId="0" xr:uid="{A4C8CBB7-88CB-4815-BD50-BDEF5EDFD57E}">
      <text/>
    </comment>
    <comment ref="CU22" authorId="0" shapeId="0" xr:uid="{AA50D881-EFE8-496F-8C1A-E477955405E7}">
      <text/>
    </comment>
    <comment ref="DC22" authorId="0" shapeId="0" xr:uid="{CCEB3B25-7848-46ED-9586-AD58D09E66F1}">
      <text/>
    </comment>
    <comment ref="DK22" authorId="0" shapeId="0" xr:uid="{3C677AC2-CC83-4B6B-A218-42F915EDC621}">
      <text/>
    </comment>
    <comment ref="DS22" authorId="0" shapeId="0" xr:uid="{A13E01E4-2983-4623-B26F-1B2D2AEDE6B6}">
      <text/>
    </comment>
    <comment ref="EA22" authorId="0" shapeId="0" xr:uid="{25E1CB13-26E5-4107-BD4B-D09A13EEE345}">
      <text/>
    </comment>
    <comment ref="EI22" authorId="0" shapeId="0" xr:uid="{898BE805-9290-4CF2-A3CF-06A7E789F59E}">
      <text/>
    </comment>
    <comment ref="EQ22" authorId="0" shapeId="0" xr:uid="{35555D6E-300B-4767-9181-DEC1B1F8A202}">
      <text/>
    </comment>
    <comment ref="EY22" authorId="0" shapeId="0" xr:uid="{B75BBCF9-96F1-4159-BA27-CE7EE6BD5424}">
      <text/>
    </comment>
    <comment ref="FG22" authorId="0" shapeId="0" xr:uid="{C5FEE3EA-9D85-4F89-AF79-BA4A3A44B10C}">
      <text/>
    </comment>
    <comment ref="FO22" authorId="0" shapeId="0" xr:uid="{DD8BEB96-F061-42BF-8F79-BB0C00EDE8BF}">
      <text/>
    </comment>
    <comment ref="FW22" authorId="0" shapeId="0" xr:uid="{8EDBA98B-2AC9-4E1E-92E0-6EF1175749A6}">
      <text/>
    </comment>
    <comment ref="GE22" authorId="0" shapeId="0" xr:uid="{862E9DB4-FB34-468B-B542-E13E9DCB96C0}">
      <text/>
    </comment>
    <comment ref="GM22" authorId="0" shapeId="0" xr:uid="{84748A1F-8731-4FBE-A0D7-1A6E4D24A39C}">
      <text/>
    </comment>
    <comment ref="GU22" authorId="0" shapeId="0" xr:uid="{F0E76C41-B35C-474A-93EF-501894D0FB85}">
      <text/>
    </comment>
    <comment ref="HC22" authorId="0" shapeId="0" xr:uid="{D9C13648-C411-4B87-B495-8AC34DADAAC3}">
      <text/>
    </comment>
    <comment ref="S23" authorId="0" shapeId="0" xr:uid="{48198F91-3DF7-47AE-9953-81FB9EA2C3E7}">
      <text/>
    </comment>
    <comment ref="AA23" authorId="0" shapeId="0" xr:uid="{6AD68154-B6DA-434E-A479-B7FFA5DCA5BE}">
      <text/>
    </comment>
    <comment ref="AI23" authorId="0" shapeId="0" xr:uid="{54A4C41C-4D3F-4D7B-9BFD-E8FDA6349EC9}">
      <text/>
    </comment>
    <comment ref="AQ23" authorId="0" shapeId="0" xr:uid="{4BA413F1-8D2C-4188-99AC-7C87FD3A638C}">
      <text/>
    </comment>
    <comment ref="AY23" authorId="0" shapeId="0" xr:uid="{E4A695E5-AF4B-40D4-9BAB-3C780208CF34}">
      <text/>
    </comment>
    <comment ref="BG23" authorId="0" shapeId="0" xr:uid="{C6212FBE-F1AD-434F-935A-BDC74662589D}">
      <text/>
    </comment>
    <comment ref="BO23" authorId="0" shapeId="0" xr:uid="{DD9B7B93-2953-45D1-B472-5B878E36CF49}">
      <text/>
    </comment>
    <comment ref="BW23" authorId="0" shapeId="0" xr:uid="{9861F308-FF2A-4B4D-AC6E-E7E60C914DB7}">
      <text/>
    </comment>
    <comment ref="CE23" authorId="0" shapeId="0" xr:uid="{EFEE2863-A95D-42DA-95B8-5EC4297640E1}">
      <text/>
    </comment>
    <comment ref="CM23" authorId="0" shapeId="0" xr:uid="{BFBE6F38-969C-4B0C-A1BB-1B25FE961342}">
      <text/>
    </comment>
    <comment ref="CU23" authorId="0" shapeId="0" xr:uid="{0DB87CDB-246C-4E81-9301-C3E635F65665}">
      <text/>
    </comment>
    <comment ref="DC23" authorId="0" shapeId="0" xr:uid="{CF7C0245-171D-4862-8DAA-21DB0CFE321B}">
      <text/>
    </comment>
    <comment ref="DK23" authorId="0" shapeId="0" xr:uid="{6488D64A-1743-443F-A470-004E902C5563}">
      <text/>
    </comment>
    <comment ref="DS23" authorId="0" shapeId="0" xr:uid="{D2E8E1EE-ADB3-4722-874E-AD1254F2B9F7}">
      <text/>
    </comment>
    <comment ref="EA23" authorId="0" shapeId="0" xr:uid="{25E82BB4-EF99-43B9-A1CC-DEFF049DAA23}">
      <text/>
    </comment>
    <comment ref="EI23" authorId="0" shapeId="0" xr:uid="{2D81C121-A720-40D6-917B-8713A2079936}">
      <text/>
    </comment>
    <comment ref="EQ23" authorId="0" shapeId="0" xr:uid="{9E67166F-682F-46C7-AD1D-8BD94A10CEB3}">
      <text/>
    </comment>
    <comment ref="EY23" authorId="0" shapeId="0" xr:uid="{247C9A0E-D068-435C-8BFB-662064DFC238}">
      <text/>
    </comment>
    <comment ref="FG23" authorId="0" shapeId="0" xr:uid="{FA7625D5-0E43-4055-8690-A21AEB955BC0}">
      <text/>
    </comment>
    <comment ref="FO23" authorId="0" shapeId="0" xr:uid="{608FF68D-15C7-46FA-BFD1-FDD19282E537}">
      <text/>
    </comment>
    <comment ref="FW23" authorId="0" shapeId="0" xr:uid="{04302E62-0048-480E-AF41-23523DB449CC}">
      <text/>
    </comment>
    <comment ref="GE23" authorId="0" shapeId="0" xr:uid="{D043F0C8-22C7-4C92-A8F5-8962A8C592A4}">
      <text/>
    </comment>
    <comment ref="GM23" authorId="0" shapeId="0" xr:uid="{445A54CB-1174-41C1-9E61-99C883FF3267}">
      <text/>
    </comment>
    <comment ref="GU23" authorId="0" shapeId="0" xr:uid="{0B3D7BF3-1147-48DA-A5A8-CF586F8A55C1}">
      <text/>
    </comment>
    <comment ref="HC23" authorId="0" shapeId="0" xr:uid="{C82D7731-D213-4361-B73C-5B7992099CA7}">
      <text/>
    </comment>
    <comment ref="S24" authorId="0" shapeId="0" xr:uid="{91E4EF45-3273-48DC-BC14-DC8032567A0F}">
      <text/>
    </comment>
    <comment ref="AA24" authorId="0" shapeId="0" xr:uid="{3E3BF1C9-4F43-406B-B83C-037F89EC0B27}">
      <text/>
    </comment>
    <comment ref="AI24" authorId="0" shapeId="0" xr:uid="{AB579D3E-E48D-44A9-AD21-2DBD6D952857}">
      <text/>
    </comment>
    <comment ref="AQ24" authorId="0" shapeId="0" xr:uid="{D9AD019C-8FA8-49E3-9363-63F6DF82AD26}">
      <text/>
    </comment>
    <comment ref="AY24" authorId="0" shapeId="0" xr:uid="{2606D236-F986-43AA-8535-9B8EB0FCBABD}">
      <text/>
    </comment>
    <comment ref="BG24" authorId="0" shapeId="0" xr:uid="{96C71202-4FCE-4B20-A99B-D1C77093970B}">
      <text/>
    </comment>
    <comment ref="BO24" authorId="0" shapeId="0" xr:uid="{B95DED84-BB5B-47CD-97F1-84C742EE790F}">
      <text/>
    </comment>
    <comment ref="BW24" authorId="0" shapeId="0" xr:uid="{01CAE2E5-3BBF-4F1F-819D-D6FABB9183FD}">
      <text/>
    </comment>
    <comment ref="CE24" authorId="0" shapeId="0" xr:uid="{1ED110D3-DAA7-4CC0-A569-55D81B1A8A93}">
      <text/>
    </comment>
    <comment ref="CM24" authorId="0" shapeId="0" xr:uid="{0ADB51AC-158D-4555-A370-375ED5776329}">
      <text/>
    </comment>
    <comment ref="CU24" authorId="0" shapeId="0" xr:uid="{A6F5AED6-8A67-486C-B9B4-516C9C56AC87}">
      <text/>
    </comment>
    <comment ref="DC24" authorId="0" shapeId="0" xr:uid="{C4E3831E-904E-43B6-8EFD-433A32304F62}">
      <text/>
    </comment>
    <comment ref="DK24" authorId="0" shapeId="0" xr:uid="{C8CA83C2-F25A-4ED9-89AB-5E8822EBDFB4}">
      <text/>
    </comment>
    <comment ref="DS24" authorId="0" shapeId="0" xr:uid="{F4BF59DC-A721-418A-B6BF-0143E0BDEF72}">
      <text/>
    </comment>
    <comment ref="EA24" authorId="0" shapeId="0" xr:uid="{FFCBF5F7-976D-497E-861F-C47D409B02A8}">
      <text/>
    </comment>
    <comment ref="EI24" authorId="0" shapeId="0" xr:uid="{62BDE190-0EF5-41C8-AAC6-29B4589D788E}">
      <text/>
    </comment>
    <comment ref="EQ24" authorId="0" shapeId="0" xr:uid="{6A678214-106D-4500-B8FD-3D1577D4C897}">
      <text/>
    </comment>
    <comment ref="EY24" authorId="0" shapeId="0" xr:uid="{CBBD6D89-0766-457D-9D7A-05AD9C12D9CA}">
      <text/>
    </comment>
    <comment ref="FG24" authorId="0" shapeId="0" xr:uid="{87389AA7-3D38-4661-9367-40DE591BD368}">
      <text/>
    </comment>
    <comment ref="FO24" authorId="0" shapeId="0" xr:uid="{2D84818B-010D-4F49-9F95-FC44EB058CD7}">
      <text/>
    </comment>
    <comment ref="FW24" authorId="0" shapeId="0" xr:uid="{1A5C9F13-0649-44F5-8C3B-714135DBD5C8}">
      <text/>
    </comment>
    <comment ref="GE24" authorId="0" shapeId="0" xr:uid="{5AE51493-AFE9-452A-8F47-8CF2E919C7DD}">
      <text/>
    </comment>
    <comment ref="GM24" authorId="0" shapeId="0" xr:uid="{0E4FF244-4F1B-40EA-8F2C-EFBF31A7DD61}">
      <text/>
    </comment>
    <comment ref="GU24" authorId="0" shapeId="0" xr:uid="{907C2A42-83D3-4D2A-B4E6-EA99C6EA8C5C}">
      <text/>
    </comment>
    <comment ref="HC24" authorId="0" shapeId="0" xr:uid="{902AFF98-5956-4F46-AC1B-3DDF561A086A}">
      <text/>
    </comment>
    <comment ref="S25" authorId="0" shapeId="0" xr:uid="{170181FC-BD5B-4C28-ADA9-E201232AF6B1}">
      <text/>
    </comment>
    <comment ref="AA25" authorId="0" shapeId="0" xr:uid="{5DCF7676-2314-4666-9DD3-BC000DB3C09A}">
      <text/>
    </comment>
    <comment ref="AI25" authorId="0" shapeId="0" xr:uid="{D510B5D6-0C2E-4433-A2E4-80B93134B002}">
      <text/>
    </comment>
    <comment ref="AQ25" authorId="0" shapeId="0" xr:uid="{A30D94EF-1B66-4F71-B06A-20083C91D29D}">
      <text/>
    </comment>
    <comment ref="AY25" authorId="0" shapeId="0" xr:uid="{ECF4DEF0-B4D6-4970-8096-25E2BF57D9FA}">
      <text/>
    </comment>
    <comment ref="BG25" authorId="0" shapeId="0" xr:uid="{57F71809-DBB3-45A6-9149-8C653FACF5DA}">
      <text/>
    </comment>
    <comment ref="BO25" authorId="0" shapeId="0" xr:uid="{FF56CC71-FD94-40A9-B1D6-D6B977B944C0}">
      <text/>
    </comment>
    <comment ref="BW25" authorId="0" shapeId="0" xr:uid="{B3A982B0-B311-4CB8-A9DB-637AD2EA763E}">
      <text/>
    </comment>
    <comment ref="CE25" authorId="0" shapeId="0" xr:uid="{8089B193-BCEA-468A-9B34-37F74E96832A}">
      <text/>
    </comment>
    <comment ref="CM25" authorId="0" shapeId="0" xr:uid="{F35DEDFD-72DF-425B-8935-F2AF9A6216A9}">
      <text/>
    </comment>
    <comment ref="CU25" authorId="0" shapeId="0" xr:uid="{F1917B7F-19CC-4D77-87AF-9FE4DEBC58BE}">
      <text/>
    </comment>
    <comment ref="DC25" authorId="0" shapeId="0" xr:uid="{1698D212-0ED1-4110-9DF6-0944BC5E5622}">
      <text/>
    </comment>
    <comment ref="DK25" authorId="0" shapeId="0" xr:uid="{2CB51BC8-A479-40C9-9F44-A7C303C717CF}">
      <text/>
    </comment>
    <comment ref="DS25" authorId="0" shapeId="0" xr:uid="{3773BEC5-9CFD-4C32-A1DE-8D3FFDDF1F70}">
      <text/>
    </comment>
    <comment ref="EA25" authorId="0" shapeId="0" xr:uid="{376379D5-729A-4C35-8AC4-E40DCED37C34}">
      <text/>
    </comment>
    <comment ref="EI25" authorId="0" shapeId="0" xr:uid="{31E3183C-7E21-43A0-BE1D-A90F0DAB014C}">
      <text/>
    </comment>
    <comment ref="EQ25" authorId="0" shapeId="0" xr:uid="{CDC6BA91-7667-46E7-ABDB-62DFFFC390CC}">
      <text/>
    </comment>
    <comment ref="EY25" authorId="0" shapeId="0" xr:uid="{F6DBFC7A-D6EB-4B89-81BE-D2AA7F2B8050}">
      <text/>
    </comment>
    <comment ref="FG25" authorId="0" shapeId="0" xr:uid="{78DB24E1-C956-44B1-9A24-E25A0FD3170A}">
      <text/>
    </comment>
    <comment ref="FO25" authorId="0" shapeId="0" xr:uid="{438E6DE3-4573-4DD3-92A8-B91640BCF23A}">
      <text/>
    </comment>
    <comment ref="FW25" authorId="0" shapeId="0" xr:uid="{37FF4688-2F0C-49D5-A3C8-9439A491E13B}">
      <text/>
    </comment>
    <comment ref="GE25" authorId="0" shapeId="0" xr:uid="{033F59CA-C514-46CB-B348-19D4967B5640}">
      <text/>
    </comment>
    <comment ref="GM25" authorId="0" shapeId="0" xr:uid="{48E4FF5A-4959-41A5-9B92-A5650655DE83}">
      <text/>
    </comment>
    <comment ref="GU25" authorId="0" shapeId="0" xr:uid="{CA6D161D-C8F4-40BF-AC83-958095A0C6D6}">
      <text/>
    </comment>
    <comment ref="HC25" authorId="0" shapeId="0" xr:uid="{14412CEC-24B8-4707-B907-50C3FA2E0148}">
      <text/>
    </comment>
    <comment ref="S26" authorId="0" shapeId="0" xr:uid="{CF078A8D-C9AD-4E6A-B9FD-D6C7F13F4916}">
      <text/>
    </comment>
    <comment ref="AA26" authorId="0" shapeId="0" xr:uid="{86528AC9-9F1E-48E9-A779-D81F0FCDD340}">
      <text/>
    </comment>
    <comment ref="AI26" authorId="0" shapeId="0" xr:uid="{E01D9436-44BB-4537-8363-D6C4DACCEAB0}">
      <text/>
    </comment>
    <comment ref="AQ26" authorId="0" shapeId="0" xr:uid="{1E1F8E44-58C0-4321-8345-7685F3AD2EF2}">
      <text/>
    </comment>
    <comment ref="AY26" authorId="0" shapeId="0" xr:uid="{6390FFD9-6D39-484A-ACC5-7F181F66DB04}">
      <text/>
    </comment>
    <comment ref="BG26" authorId="0" shapeId="0" xr:uid="{50265606-DF69-4BEF-AA73-7B9B47DAE0E5}">
      <text/>
    </comment>
    <comment ref="BO26" authorId="0" shapeId="0" xr:uid="{1A79C81F-F787-4C7B-A167-DFB2DE908C47}">
      <text/>
    </comment>
    <comment ref="BW26" authorId="0" shapeId="0" xr:uid="{2F2A0C98-B501-4B10-B9DC-C5AB6CD61257}">
      <text/>
    </comment>
    <comment ref="CE26" authorId="0" shapeId="0" xr:uid="{F8C95700-68CE-43A0-81D0-C39C60DA6BA8}">
      <text/>
    </comment>
    <comment ref="CM26" authorId="0" shapeId="0" xr:uid="{A7E9A465-D01E-4F1A-A688-7630FEE6FC69}">
      <text/>
    </comment>
    <comment ref="CU26" authorId="0" shapeId="0" xr:uid="{67F22058-08F2-43A2-9C16-277C64131CB5}">
      <text/>
    </comment>
    <comment ref="DC26" authorId="0" shapeId="0" xr:uid="{1DCF4A81-4D8C-41FC-8EB2-0EA63FE5F211}">
      <text/>
    </comment>
    <comment ref="DK26" authorId="0" shapeId="0" xr:uid="{A9D6DD1D-9820-4AB7-9542-D45328322F3D}">
      <text/>
    </comment>
    <comment ref="DS26" authorId="0" shapeId="0" xr:uid="{13F8E8E3-CDAC-41D6-884A-3CE0BC2F6B24}">
      <text/>
    </comment>
    <comment ref="EA26" authorId="0" shapeId="0" xr:uid="{CE964DAC-DFFD-4CDB-81DA-401A45D9586B}">
      <text/>
    </comment>
    <comment ref="EI26" authorId="0" shapeId="0" xr:uid="{0023D0BD-639A-41F0-A6D0-F0E8D5071A5C}">
      <text/>
    </comment>
    <comment ref="EQ26" authorId="0" shapeId="0" xr:uid="{99A38997-7A66-4E89-B8B3-70594A33CDE6}">
      <text/>
    </comment>
    <comment ref="EY26" authorId="0" shapeId="0" xr:uid="{3973C74E-D737-4262-BC73-510C80884EA5}">
      <text/>
    </comment>
    <comment ref="FG26" authorId="0" shapeId="0" xr:uid="{766B1812-7754-4B37-A19C-9A306978BD38}">
      <text/>
    </comment>
    <comment ref="FO26" authorId="0" shapeId="0" xr:uid="{D49ED05F-2D0C-4A37-AE52-16F97C419558}">
      <text/>
    </comment>
    <comment ref="FW26" authorId="0" shapeId="0" xr:uid="{18D7EB02-8E74-4B9E-8FE6-065EC89CA5B1}">
      <text/>
    </comment>
    <comment ref="GE26" authorId="0" shapeId="0" xr:uid="{19FE531E-DC51-4303-AE7D-4FC07FF9C718}">
      <text/>
    </comment>
    <comment ref="GM26" authorId="0" shapeId="0" xr:uid="{F948A61C-39C8-4591-9B02-55A6370269A9}">
      <text/>
    </comment>
    <comment ref="GU26" authorId="0" shapeId="0" xr:uid="{16739AB9-DF91-4004-8F3A-9031518F0FE0}">
      <text/>
    </comment>
    <comment ref="HC26" authorId="0" shapeId="0" xr:uid="{B542810E-BE51-43F4-B644-4D5318C19CF7}">
      <text/>
    </comment>
    <comment ref="S27" authorId="0" shapeId="0" xr:uid="{D7FED3BC-F12B-44E3-AE8D-2B224A577B5E}">
      <text/>
    </comment>
    <comment ref="AA27" authorId="0" shapeId="0" xr:uid="{7D5253D3-4074-4286-AE63-A7FBF08C1DA2}">
      <text/>
    </comment>
    <comment ref="AI27" authorId="0" shapeId="0" xr:uid="{D957A0D2-E1E5-4F81-81C3-707B8420CC30}">
      <text/>
    </comment>
    <comment ref="AQ27" authorId="0" shapeId="0" xr:uid="{CCB968FB-35FB-4B99-B89F-45A72621F1BE}">
      <text/>
    </comment>
    <comment ref="AY27" authorId="0" shapeId="0" xr:uid="{60283146-8BFA-48EA-8FE6-DA43D8C0BB98}">
      <text/>
    </comment>
    <comment ref="BG27" authorId="0" shapeId="0" xr:uid="{05BD5306-89F8-4ACA-875C-6F3198E06D67}">
      <text/>
    </comment>
    <comment ref="BO27" authorId="0" shapeId="0" xr:uid="{63E00DF8-8707-475C-BA52-B652E9E3DC41}">
      <text/>
    </comment>
    <comment ref="BW27" authorId="0" shapeId="0" xr:uid="{B3AEFDAD-2CAA-41A2-8CFE-3957E4523B3E}">
      <text/>
    </comment>
    <comment ref="CE27" authorId="0" shapeId="0" xr:uid="{73821F9F-B72F-40B5-8200-A4254184C832}">
      <text/>
    </comment>
    <comment ref="CM27" authorId="0" shapeId="0" xr:uid="{9775B379-8041-486E-8DC6-55E5D41F3CDE}">
      <text/>
    </comment>
    <comment ref="CU27" authorId="0" shapeId="0" xr:uid="{25A457B5-EDC3-4050-A9BE-9E618A278954}">
      <text/>
    </comment>
    <comment ref="DC27" authorId="0" shapeId="0" xr:uid="{634D2052-5698-4695-BF7E-AB61674028CA}">
      <text/>
    </comment>
    <comment ref="DK27" authorId="0" shapeId="0" xr:uid="{26CEB558-FFDA-494D-A1FF-AFA3FF7C5BB3}">
      <text/>
    </comment>
    <comment ref="DS27" authorId="0" shapeId="0" xr:uid="{D7E429F9-7F07-4492-83BC-E3E003C6247A}">
      <text/>
    </comment>
    <comment ref="EA27" authorId="0" shapeId="0" xr:uid="{9A02109C-F31C-4A10-8CC9-6BEA5DF8A453}">
      <text/>
    </comment>
    <comment ref="EI27" authorId="0" shapeId="0" xr:uid="{1D844A32-6217-495C-8B4B-8815469B0C52}">
      <text/>
    </comment>
    <comment ref="EQ27" authorId="0" shapeId="0" xr:uid="{F1D35BC1-0CBC-407D-B214-4E5DD2951830}">
      <text/>
    </comment>
    <comment ref="EY27" authorId="0" shapeId="0" xr:uid="{05A89495-170C-4FEC-81F8-AC00F1709F0E}">
      <text/>
    </comment>
    <comment ref="FG27" authorId="0" shapeId="0" xr:uid="{5A2922F9-CE8A-4F39-8ABE-BA6177ABA2BD}">
      <text/>
    </comment>
    <comment ref="FO27" authorId="0" shapeId="0" xr:uid="{BEA7A740-BAB2-44E4-BFA1-F0A4F61A1407}">
      <text/>
    </comment>
    <comment ref="FW27" authorId="0" shapeId="0" xr:uid="{0343797E-00A8-4E45-8477-96F521F6AEF5}">
      <text/>
    </comment>
    <comment ref="GE27" authorId="0" shapeId="0" xr:uid="{DA410A72-D9D0-4D91-9380-A191874A688E}">
      <text/>
    </comment>
    <comment ref="GM27" authorId="0" shapeId="0" xr:uid="{5BBEB9AC-68B8-4D19-B7CE-587FC17E0EA3}">
      <text/>
    </comment>
    <comment ref="GU27" authorId="0" shapeId="0" xr:uid="{D06942C6-426B-444E-A8CB-9475A119A5A7}">
      <text/>
    </comment>
    <comment ref="HC27" authorId="0" shapeId="0" xr:uid="{8FBC62A3-1B75-452D-ABC2-2F3082C2EB32}">
      <text/>
    </comment>
    <comment ref="S28" authorId="0" shapeId="0" xr:uid="{68A69790-D344-4AA1-A03B-2F040F7387DB}">
      <text/>
    </comment>
    <comment ref="AA28" authorId="0" shapeId="0" xr:uid="{1EFDB86E-97E7-4A93-8BE5-45EF3977FADE}">
      <text/>
    </comment>
    <comment ref="AI28" authorId="0" shapeId="0" xr:uid="{7275D3E4-D2C3-4640-81AF-0EF54ACAE6E9}">
      <text/>
    </comment>
    <comment ref="AQ28" authorId="0" shapeId="0" xr:uid="{C494F42A-335C-45D8-AA4A-7E3D8F2094FB}">
      <text/>
    </comment>
    <comment ref="AY28" authorId="0" shapeId="0" xr:uid="{016F850B-C799-4069-8F6C-E70DFD6E5683}">
      <text/>
    </comment>
    <comment ref="BG28" authorId="0" shapeId="0" xr:uid="{778842E9-252F-4E7E-8057-FB70C8B4F60A}">
      <text/>
    </comment>
    <comment ref="BO28" authorId="0" shapeId="0" xr:uid="{73970CDB-9C00-4889-A078-9BD9989E44F7}">
      <text/>
    </comment>
    <comment ref="BW28" authorId="0" shapeId="0" xr:uid="{5B770880-C4A3-4B55-AEDB-DF41940FA65F}">
      <text/>
    </comment>
    <comment ref="CE28" authorId="0" shapeId="0" xr:uid="{94603593-80FF-4DC5-8C0B-A19AAB1EA04C}">
      <text/>
    </comment>
    <comment ref="CM28" authorId="0" shapeId="0" xr:uid="{0C973CBD-D983-4E76-B37D-B61FAF9AF325}">
      <text/>
    </comment>
    <comment ref="CU28" authorId="0" shapeId="0" xr:uid="{684F2073-A3B4-4B19-B30D-7B46B4734E08}">
      <text/>
    </comment>
    <comment ref="DC28" authorId="0" shapeId="0" xr:uid="{DCD5E202-A9A2-4217-8C3F-BDE022F4EF3C}">
      <text/>
    </comment>
    <comment ref="DK28" authorId="0" shapeId="0" xr:uid="{9823FF6B-4432-425C-8DCA-F3651AA94A41}">
      <text/>
    </comment>
    <comment ref="DS28" authorId="0" shapeId="0" xr:uid="{5382343E-C879-483C-B727-65C822724476}">
      <text/>
    </comment>
    <comment ref="EA28" authorId="0" shapeId="0" xr:uid="{79DFDB6C-3738-4199-89C6-9C10C7ED4619}">
      <text/>
    </comment>
    <comment ref="EI28" authorId="0" shapeId="0" xr:uid="{923BE302-4EDF-4046-A95D-FED942BB8E39}">
      <text/>
    </comment>
    <comment ref="EQ28" authorId="0" shapeId="0" xr:uid="{9B7CD40C-76D5-45BA-9DC1-12CE9E58DD14}">
      <text/>
    </comment>
    <comment ref="EY28" authorId="0" shapeId="0" xr:uid="{E9D6D194-A59F-4B84-841B-7AA29ADBDB8C}">
      <text/>
    </comment>
    <comment ref="FG28" authorId="0" shapeId="0" xr:uid="{3C3D9FDB-6EC5-40A2-917B-B015DE686162}">
      <text/>
    </comment>
    <comment ref="FO28" authorId="0" shapeId="0" xr:uid="{2CB1CBAB-B0DF-4CCA-BBC1-8BE922A1184E}">
      <text/>
    </comment>
    <comment ref="FW28" authorId="0" shapeId="0" xr:uid="{E5381184-A7F1-480B-8B7D-F95049610B48}">
      <text/>
    </comment>
    <comment ref="GE28" authorId="0" shapeId="0" xr:uid="{C3DC33F7-60B2-4D9A-93E3-3A30F208C994}">
      <text/>
    </comment>
    <comment ref="GM28" authorId="0" shapeId="0" xr:uid="{D7902310-5B1A-4E1A-948F-412E5B4C3F56}">
      <text/>
    </comment>
    <comment ref="GU28" authorId="0" shapeId="0" xr:uid="{745F58E7-9F34-4C31-976D-E8514F03DD3A}">
      <text/>
    </comment>
    <comment ref="HC28" authorId="0" shapeId="0" xr:uid="{E9C64D79-40F1-4273-BF09-8C067BBC3AB9}">
      <text/>
    </comment>
    <comment ref="S29" authorId="0" shapeId="0" xr:uid="{2DF7999B-AB53-4823-AB61-54DCA6311DA4}">
      <text/>
    </comment>
    <comment ref="AA29" authorId="0" shapeId="0" xr:uid="{18F0A2CA-1670-4142-AF1D-17170C42BDF7}">
      <text/>
    </comment>
    <comment ref="AI29" authorId="0" shapeId="0" xr:uid="{D8DD5589-DF66-49A7-B0BF-29C7EB559E89}">
      <text/>
    </comment>
    <comment ref="AQ29" authorId="0" shapeId="0" xr:uid="{589A556B-EDFE-4D8D-A25C-3CCCF95E4785}">
      <text/>
    </comment>
    <comment ref="AY29" authorId="0" shapeId="0" xr:uid="{505E78A2-7D9D-4EA1-A244-B8AC1A9BDBCB}">
      <text/>
    </comment>
    <comment ref="BG29" authorId="0" shapeId="0" xr:uid="{2843D8FB-97CA-454A-B1AF-64D5894C505B}">
      <text/>
    </comment>
    <comment ref="BO29" authorId="0" shapeId="0" xr:uid="{61B40C56-1228-499F-A26C-F7E3E49C4E01}">
      <text/>
    </comment>
    <comment ref="BW29" authorId="0" shapeId="0" xr:uid="{702FFCD1-E2FD-4498-9E94-82436114A4E3}">
      <text/>
    </comment>
    <comment ref="CE29" authorId="0" shapeId="0" xr:uid="{83F59C4A-5100-4134-A56B-CB01AD9699ED}">
      <text/>
    </comment>
    <comment ref="CM29" authorId="0" shapeId="0" xr:uid="{90C7719F-8A2A-463F-A7A4-629A1476261D}">
      <text/>
    </comment>
    <comment ref="CU29" authorId="0" shapeId="0" xr:uid="{C6A19AF8-6EEF-4082-8E14-2D57A09CFCDB}">
      <text/>
    </comment>
    <comment ref="DC29" authorId="0" shapeId="0" xr:uid="{82CE274C-5EA8-45A0-BCB7-5438EADF81DA}">
      <text/>
    </comment>
    <comment ref="DK29" authorId="0" shapeId="0" xr:uid="{0B1732B2-CAD6-4540-B770-4211F22C11A3}">
      <text/>
    </comment>
    <comment ref="DS29" authorId="0" shapeId="0" xr:uid="{38B42E67-DF95-4921-B038-7F0FF0A16CAF}">
      <text/>
    </comment>
    <comment ref="EA29" authorId="0" shapeId="0" xr:uid="{AD057F74-126B-4850-BAEA-34A460C846F1}">
      <text/>
    </comment>
    <comment ref="EI29" authorId="0" shapeId="0" xr:uid="{5F48DCD6-4E75-4796-87EF-C87D64EDCB5B}">
      <text/>
    </comment>
    <comment ref="EQ29" authorId="0" shapeId="0" xr:uid="{8DCA3C16-DE0F-4E8D-9D3C-8362552CAC14}">
      <text/>
    </comment>
    <comment ref="EY29" authorId="0" shapeId="0" xr:uid="{769DB920-F6AC-4E49-BD7A-FA556378E5F9}">
      <text/>
    </comment>
    <comment ref="FG29" authorId="0" shapeId="0" xr:uid="{3F0F6E93-89BC-4189-9AFE-0D72F01BE192}">
      <text/>
    </comment>
    <comment ref="FO29" authorId="0" shapeId="0" xr:uid="{D1A3E1C1-5BB1-4542-A3B7-5E3914392BA3}">
      <text/>
    </comment>
    <comment ref="FW29" authorId="0" shapeId="0" xr:uid="{EE0E041B-7922-4ABF-9159-C721922D3C71}">
      <text/>
    </comment>
    <comment ref="GE29" authorId="0" shapeId="0" xr:uid="{549E6F00-BB19-45C0-ABF7-14221591FF80}">
      <text/>
    </comment>
    <comment ref="GM29" authorId="0" shapeId="0" xr:uid="{40A15C56-BCC9-4955-A592-EDBC15213C2F}">
      <text/>
    </comment>
    <comment ref="GU29" authorId="0" shapeId="0" xr:uid="{4E067E4D-13D4-4DC9-A3F2-96F724C75B37}">
      <text/>
    </comment>
    <comment ref="HC29" authorId="0" shapeId="0" xr:uid="{4426D992-6E21-4F9D-85A1-34D54D61AAD8}">
      <text/>
    </comment>
    <comment ref="S30" authorId="0" shapeId="0" xr:uid="{AF8AEF30-CEF4-4108-9D13-DBAC96834828}">
      <text/>
    </comment>
    <comment ref="AA30" authorId="0" shapeId="0" xr:uid="{E685D4D2-16D4-49FD-88D8-768908A57AC2}">
      <text/>
    </comment>
    <comment ref="AI30" authorId="0" shapeId="0" xr:uid="{EDB4B4B1-3E7E-473E-B754-203A8314F3A6}">
      <text/>
    </comment>
    <comment ref="AQ30" authorId="0" shapeId="0" xr:uid="{99D264D6-7612-4662-9BF4-FB9C85149BE6}">
      <text/>
    </comment>
    <comment ref="AY30" authorId="0" shapeId="0" xr:uid="{0C551FA8-84C4-44AB-8DBF-15CEC7029C9E}">
      <text/>
    </comment>
    <comment ref="BG30" authorId="0" shapeId="0" xr:uid="{15012B16-ECDF-4B2A-87AA-EACF0F3881FD}">
      <text/>
    </comment>
    <comment ref="BO30" authorId="0" shapeId="0" xr:uid="{BDEBCC0D-81B2-4EBA-ABD5-4F05D21D3FE3}">
      <text/>
    </comment>
    <comment ref="BW30" authorId="0" shapeId="0" xr:uid="{3ACD3A33-D3F7-4C62-A538-4C13B85FFD24}">
      <text/>
    </comment>
    <comment ref="CE30" authorId="0" shapeId="0" xr:uid="{7C43EF8F-23D5-44E8-968C-B6C4DEC45933}">
      <text/>
    </comment>
    <comment ref="CM30" authorId="0" shapeId="0" xr:uid="{DCB93129-AE56-4FF8-8A66-21790546AF24}">
      <text/>
    </comment>
    <comment ref="CU30" authorId="0" shapeId="0" xr:uid="{DEA5C580-0A1D-4967-A992-667303351A39}">
      <text/>
    </comment>
    <comment ref="DC30" authorId="0" shapeId="0" xr:uid="{BC01BAB6-FA8C-413B-AA40-BED6B26BA0AE}">
      <text/>
    </comment>
    <comment ref="DK30" authorId="0" shapeId="0" xr:uid="{9A922975-DF33-4988-892D-9BF45047E446}">
      <text/>
    </comment>
    <comment ref="DS30" authorId="0" shapeId="0" xr:uid="{870430B9-BE94-4386-A158-110B41B08154}">
      <text/>
    </comment>
    <comment ref="EA30" authorId="0" shapeId="0" xr:uid="{90E437E3-A8C7-4CDD-A018-C91F0DD623B7}">
      <text/>
    </comment>
    <comment ref="EI30" authorId="0" shapeId="0" xr:uid="{A7281AF6-1C12-4A0A-9DEB-F335A5E50FE8}">
      <text/>
    </comment>
    <comment ref="EQ30" authorId="0" shapeId="0" xr:uid="{551D0F4C-D0CF-4918-B01D-00D56D68E402}">
      <text/>
    </comment>
    <comment ref="EY30" authorId="0" shapeId="0" xr:uid="{EBC6B49D-793D-45C6-B63B-261B7A9A8F33}">
      <text/>
    </comment>
    <comment ref="FG30" authorId="0" shapeId="0" xr:uid="{6E97A080-D6DC-4165-B5C2-0E0AF8191C90}">
      <text/>
    </comment>
    <comment ref="FO30" authorId="0" shapeId="0" xr:uid="{1FC724D2-8784-4689-8AA1-4DD475C40D15}">
      <text/>
    </comment>
    <comment ref="FW30" authorId="0" shapeId="0" xr:uid="{B5C6F0FB-B413-419B-992B-BFC762A5710E}">
      <text/>
    </comment>
    <comment ref="GE30" authorId="0" shapeId="0" xr:uid="{3FA756A8-E0EB-405F-A080-8F7C8C92CFCE}">
      <text/>
    </comment>
    <comment ref="GM30" authorId="0" shapeId="0" xr:uid="{E27C7BE4-0D94-46DE-8B96-3A743303CE64}">
      <text/>
    </comment>
    <comment ref="GU30" authorId="0" shapeId="0" xr:uid="{A052814D-14BC-4AC6-90F7-607027DB9E47}">
      <text/>
    </comment>
    <comment ref="HC30" authorId="0" shapeId="0" xr:uid="{C6B83A81-D71F-479A-940F-E0781DDBD962}">
      <text/>
    </comment>
    <comment ref="S31" authorId="0" shapeId="0" xr:uid="{9486F617-3C0A-46EB-8E34-D0988F1E77E0}">
      <text/>
    </comment>
    <comment ref="AA31" authorId="0" shapeId="0" xr:uid="{4CF731C3-A7F7-40C9-B264-D5F91E9EAE5A}">
      <text/>
    </comment>
    <comment ref="AI31" authorId="0" shapeId="0" xr:uid="{15376675-93D8-47AD-B1A7-FCE4A7D97D69}">
      <text/>
    </comment>
    <comment ref="AQ31" authorId="0" shapeId="0" xr:uid="{6CD9BDFA-562C-4E08-9ED9-B45DCC16CABF}">
      <text/>
    </comment>
    <comment ref="AY31" authorId="0" shapeId="0" xr:uid="{6293FC79-131E-459D-A546-D26866F7945B}">
      <text/>
    </comment>
    <comment ref="BG31" authorId="0" shapeId="0" xr:uid="{0F45104B-23F7-4BF2-B163-59621F83BA05}">
      <text/>
    </comment>
    <comment ref="BO31" authorId="0" shapeId="0" xr:uid="{0FC197D2-6C59-40FC-97CB-69770B21963E}">
      <text/>
    </comment>
    <comment ref="BW31" authorId="0" shapeId="0" xr:uid="{F20CA3B4-3085-4C2E-B599-8C4C7B5B3760}">
      <text/>
    </comment>
    <comment ref="CE31" authorId="0" shapeId="0" xr:uid="{F28DCB73-61E2-4DF4-A22F-9CB4F54A019F}">
      <text/>
    </comment>
    <comment ref="CM31" authorId="0" shapeId="0" xr:uid="{CDCA95BA-CCAF-46E6-B525-89661CB20D71}">
      <text/>
    </comment>
    <comment ref="CU31" authorId="0" shapeId="0" xr:uid="{EFA2A748-731E-4279-89AF-453C644C1E58}">
      <text/>
    </comment>
    <comment ref="DC31" authorId="0" shapeId="0" xr:uid="{202A8CE6-673E-42D2-85F5-E4AE32EF2EA4}">
      <text/>
    </comment>
    <comment ref="DK31" authorId="0" shapeId="0" xr:uid="{D3580F7C-3A03-42D1-AEA7-894B25E6A70F}">
      <text/>
    </comment>
    <comment ref="DS31" authorId="0" shapeId="0" xr:uid="{69148DB9-B61E-4BF8-B05C-458C77A1D510}">
      <text/>
    </comment>
    <comment ref="EA31" authorId="0" shapeId="0" xr:uid="{E0B324F3-306A-49E9-80AA-C702D766BFF3}">
      <text/>
    </comment>
    <comment ref="EI31" authorId="0" shapeId="0" xr:uid="{8E23F5D7-41C8-45AD-8942-1DF3EC93AF6A}">
      <text/>
    </comment>
    <comment ref="EQ31" authorId="0" shapeId="0" xr:uid="{F156B67B-1A39-4C03-8FB7-68804095E091}">
      <text/>
    </comment>
    <comment ref="EY31" authorId="0" shapeId="0" xr:uid="{267205D4-77D3-42C5-A196-4518060075E3}">
      <text/>
    </comment>
    <comment ref="FG31" authorId="0" shapeId="0" xr:uid="{0CA30DD3-221D-4046-94BD-9937B854D642}">
      <text/>
    </comment>
    <comment ref="FO31" authorId="0" shapeId="0" xr:uid="{D720B947-416E-434B-BAEB-81E91A1DC816}">
      <text/>
    </comment>
    <comment ref="FW31" authorId="0" shapeId="0" xr:uid="{0E698575-2F7D-4973-9A52-60A71EB6E941}">
      <text/>
    </comment>
    <comment ref="GE31" authorId="0" shapeId="0" xr:uid="{5CA82440-AC1A-4DEE-9C26-7DC151631B76}">
      <text/>
    </comment>
    <comment ref="GM31" authorId="0" shapeId="0" xr:uid="{BC2BB7AB-82FE-4605-B421-885428BFAC95}">
      <text/>
    </comment>
    <comment ref="GU31" authorId="0" shapeId="0" xr:uid="{BC534993-A12D-413A-87A5-E5F9E9C7F919}">
      <text/>
    </comment>
    <comment ref="HC31" authorId="0" shapeId="0" xr:uid="{EC6D8711-B51A-4998-BB78-4C7FE0A42B9F}">
      <text/>
    </comment>
    <comment ref="S32" authorId="0" shapeId="0" xr:uid="{C9ED1EF9-47F8-4D19-8ADA-96F5BDC4AD48}">
      <text/>
    </comment>
    <comment ref="AA32" authorId="0" shapeId="0" xr:uid="{87905689-BD1C-4BC9-9E7F-BCDED3FEF8DD}">
      <text/>
    </comment>
    <comment ref="AI32" authorId="0" shapeId="0" xr:uid="{3425D314-E147-4CB1-B207-B158677EBD4C}">
      <text/>
    </comment>
    <comment ref="AQ32" authorId="0" shapeId="0" xr:uid="{302EB768-1486-458C-AAAF-A2A2BB41EFFC}">
      <text/>
    </comment>
    <comment ref="AY32" authorId="0" shapeId="0" xr:uid="{ABABDC1B-34D7-417C-ABB0-40BA8E9A3E53}">
      <text/>
    </comment>
    <comment ref="BG32" authorId="0" shapeId="0" xr:uid="{6CE987F8-ACA6-4F69-B621-85A59680C527}">
      <text/>
    </comment>
    <comment ref="BO32" authorId="0" shapeId="0" xr:uid="{28B06B42-EAA4-451B-AB46-2D4FC469B6CB}">
      <text/>
    </comment>
    <comment ref="BW32" authorId="0" shapeId="0" xr:uid="{8DA6DD25-3FE4-488E-B1FA-6311FAF0D64A}">
      <text/>
    </comment>
    <comment ref="CE32" authorId="0" shapeId="0" xr:uid="{1458EDCA-33AD-4069-8820-362DF3B38107}">
      <text/>
    </comment>
    <comment ref="CM32" authorId="0" shapeId="0" xr:uid="{0414D5EF-4FC4-48EA-90D2-65BBB96F2D92}">
      <text/>
    </comment>
    <comment ref="CU32" authorId="0" shapeId="0" xr:uid="{3B964FAD-C1D4-4BF4-BFC3-016437A9824D}">
      <text/>
    </comment>
    <comment ref="DC32" authorId="0" shapeId="0" xr:uid="{8F82C795-1254-4D82-8CB1-299A0DBE4877}">
      <text/>
    </comment>
    <comment ref="DK32" authorId="0" shapeId="0" xr:uid="{ADB71580-7DE4-4879-ADD4-D7C642D21700}">
      <text/>
    </comment>
    <comment ref="DS32" authorId="0" shapeId="0" xr:uid="{CBC169BA-BD7D-447B-9F57-42DF89A32225}">
      <text/>
    </comment>
    <comment ref="EA32" authorId="0" shapeId="0" xr:uid="{B8BE7325-D7A8-4124-8720-294C19EAB17D}">
      <text/>
    </comment>
    <comment ref="EI32" authorId="0" shapeId="0" xr:uid="{77D6C48E-2772-4BCA-B5B7-3D5B96CB8221}">
      <text/>
    </comment>
    <comment ref="EQ32" authorId="0" shapeId="0" xr:uid="{5D19888C-CE60-4AA4-A98E-22FF4AEE49C5}">
      <text/>
    </comment>
    <comment ref="EY32" authorId="0" shapeId="0" xr:uid="{482842B2-B480-4D77-8604-62ECC8E23724}">
      <text/>
    </comment>
    <comment ref="FG32" authorId="0" shapeId="0" xr:uid="{280C23FA-A960-4467-A5E3-126D80530E9D}">
      <text/>
    </comment>
    <comment ref="FO32" authorId="0" shapeId="0" xr:uid="{1F33AEA7-BD6B-4CE2-A840-60A406E277C7}">
      <text/>
    </comment>
    <comment ref="FW32" authorId="0" shapeId="0" xr:uid="{A0F218B3-2B91-438B-8268-0E9130DC47E4}">
      <text/>
    </comment>
    <comment ref="GE32" authorId="0" shapeId="0" xr:uid="{7F8B7AA2-9177-437A-B35E-A02F14BEEF45}">
      <text/>
    </comment>
    <comment ref="GM32" authorId="0" shapeId="0" xr:uid="{E0001A64-6DA2-41E7-B4B8-9F88A8158064}">
      <text/>
    </comment>
    <comment ref="GU32" authorId="0" shapeId="0" xr:uid="{817B7CB6-F525-4BFA-ABA6-D0AD0C12FD7C}">
      <text/>
    </comment>
    <comment ref="HC32" authorId="0" shapeId="0" xr:uid="{A4F2491D-AEEA-48E7-AC45-EAD90F3A837E}">
      <text/>
    </comment>
    <comment ref="S33" authorId="0" shapeId="0" xr:uid="{CDAC527F-751E-46F7-A000-EDA9E02FBD3C}">
      <text/>
    </comment>
    <comment ref="AA33" authorId="0" shapeId="0" xr:uid="{A388B1E9-B057-43D7-9350-615687F73403}">
      <text/>
    </comment>
    <comment ref="AI33" authorId="0" shapeId="0" xr:uid="{D84A8DD9-000A-4D03-9DA1-28B114D853F9}">
      <text/>
    </comment>
    <comment ref="AQ33" authorId="0" shapeId="0" xr:uid="{5C870767-3F1B-4648-AB6A-3555036EDACB}">
      <text/>
    </comment>
    <comment ref="AY33" authorId="0" shapeId="0" xr:uid="{72E0089E-E4AE-4B37-B9EE-C693F50532D8}">
      <text/>
    </comment>
    <comment ref="BG33" authorId="0" shapeId="0" xr:uid="{CD120183-41E5-4F60-A556-5DEAAF2FB233}">
      <text/>
    </comment>
    <comment ref="BO33" authorId="0" shapeId="0" xr:uid="{3A5B61CF-2A29-4531-87D1-7298975701ED}">
      <text/>
    </comment>
    <comment ref="BW33" authorId="0" shapeId="0" xr:uid="{7BE8ECE5-0B50-44DD-A1E0-F99C7F1DE004}">
      <text/>
    </comment>
    <comment ref="CE33" authorId="0" shapeId="0" xr:uid="{A04FCA25-0C29-4A3A-8FE1-5119D9AA6A8D}">
      <text/>
    </comment>
    <comment ref="CM33" authorId="0" shapeId="0" xr:uid="{97C60E8A-8BE6-4AE8-876F-22D522F7153C}">
      <text/>
    </comment>
    <comment ref="CU33" authorId="0" shapeId="0" xr:uid="{17883D0E-3454-4E9F-8615-9A66520C9DEB}">
      <text/>
    </comment>
    <comment ref="DC33" authorId="0" shapeId="0" xr:uid="{A7E93CDD-CE18-4B8E-B84C-FCF490B8E2C7}">
      <text/>
    </comment>
    <comment ref="DK33" authorId="0" shapeId="0" xr:uid="{1CFB44A1-8991-4B2E-BD5B-57ED729A5975}">
      <text/>
    </comment>
    <comment ref="DS33" authorId="0" shapeId="0" xr:uid="{FF8FA803-9334-476A-A51B-1C6928C2EBF6}">
      <text/>
    </comment>
    <comment ref="EA33" authorId="0" shapeId="0" xr:uid="{EC2D4770-FA75-4E26-B078-EFFCAC89092E}">
      <text/>
    </comment>
    <comment ref="EI33" authorId="0" shapeId="0" xr:uid="{719711A0-CDCA-4CFD-A377-48F827DC561C}">
      <text/>
    </comment>
    <comment ref="EQ33" authorId="0" shapeId="0" xr:uid="{6EDB5705-BF80-4F21-8CA2-25203A3BD139}">
      <text/>
    </comment>
    <comment ref="EY33" authorId="0" shapeId="0" xr:uid="{C57D5BE6-3A52-4990-8493-9EBF95CDF43F}">
      <text/>
    </comment>
    <comment ref="FG33" authorId="0" shapeId="0" xr:uid="{E71D18B1-3DD1-4ABF-BC3E-74459F06F582}">
      <text/>
    </comment>
    <comment ref="FO33" authorId="0" shapeId="0" xr:uid="{4E246FCC-2B2C-4273-A358-D74942BB957A}">
      <text/>
    </comment>
    <comment ref="FW33" authorId="0" shapeId="0" xr:uid="{C77440C6-43E7-4BE4-8A73-EA7574ECDAA2}">
      <text/>
    </comment>
    <comment ref="GE33" authorId="0" shapeId="0" xr:uid="{2E388045-1AC5-444E-8BA6-5AD2ECA33BF8}">
      <text/>
    </comment>
    <comment ref="GM33" authorId="0" shapeId="0" xr:uid="{D69636BC-A87F-46D7-9433-9D6D74512DB8}">
      <text/>
    </comment>
    <comment ref="GU33" authorId="0" shapeId="0" xr:uid="{19CF0CB2-0888-46DB-9BCC-5EE596CFE332}">
      <text/>
    </comment>
    <comment ref="HC33" authorId="0" shapeId="0" xr:uid="{CE6AE3E3-F99F-4CD2-A5E4-076EAC589968}">
      <text/>
    </comment>
    <comment ref="S34" authorId="0" shapeId="0" xr:uid="{A84C461F-C0C6-4B5B-AA9B-BABCAF04DF88}">
      <text/>
    </comment>
    <comment ref="AA34" authorId="0" shapeId="0" xr:uid="{DA172ED5-D2F6-4757-BFCA-C0279AC46103}">
      <text/>
    </comment>
    <comment ref="AI34" authorId="0" shapeId="0" xr:uid="{117DE80F-8CC6-4D6E-9D09-CB052692B896}">
      <text/>
    </comment>
    <comment ref="AQ34" authorId="0" shapeId="0" xr:uid="{2E0ED5FC-D56D-4C3E-A2A2-9C8808E57032}">
      <text/>
    </comment>
    <comment ref="AY34" authorId="0" shapeId="0" xr:uid="{1BBF1564-A972-46CA-A740-8B1AD17D1A8E}">
      <text/>
    </comment>
    <comment ref="BG34" authorId="0" shapeId="0" xr:uid="{F9E602FF-3CCF-474C-A237-782D6F94D6FD}">
      <text/>
    </comment>
    <comment ref="BO34" authorId="0" shapeId="0" xr:uid="{BF799557-EB47-467E-BB80-1851087EBAA6}">
      <text/>
    </comment>
    <comment ref="BW34" authorId="0" shapeId="0" xr:uid="{37FB9F35-9354-400D-A7BD-2468AC9DCE42}">
      <text/>
    </comment>
    <comment ref="CE34" authorId="0" shapeId="0" xr:uid="{2EEF406F-F942-4E26-AA8F-F81CDEBE8BE3}">
      <text/>
    </comment>
    <comment ref="CM34" authorId="0" shapeId="0" xr:uid="{37010C7F-8B31-4A05-A89A-73ECDBBB0F20}">
      <text/>
    </comment>
    <comment ref="CU34" authorId="0" shapeId="0" xr:uid="{4592C2C0-EFD4-4BB2-ABE7-39BB99391EAA}">
      <text/>
    </comment>
    <comment ref="DC34" authorId="0" shapeId="0" xr:uid="{B402F501-4239-428D-9ABA-AE0FE5D8A8A5}">
      <text/>
    </comment>
    <comment ref="DK34" authorId="0" shapeId="0" xr:uid="{83061025-B910-4A94-8F11-573CE1740DFF}">
      <text/>
    </comment>
    <comment ref="DS34" authorId="0" shapeId="0" xr:uid="{004F66DB-61BB-4675-A6BD-9BBE2E4D3233}">
      <text/>
    </comment>
    <comment ref="EA34" authorId="0" shapeId="0" xr:uid="{5A08B4D8-44EF-4E3C-A5C9-FA8901E47592}">
      <text/>
    </comment>
    <comment ref="EI34" authorId="0" shapeId="0" xr:uid="{A4A32308-B315-45F6-8770-320D0C4B3122}">
      <text/>
    </comment>
    <comment ref="EQ34" authorId="0" shapeId="0" xr:uid="{61BAEB66-E931-4075-A6C5-4DFDB88F50C0}">
      <text/>
    </comment>
    <comment ref="EY34" authorId="0" shapeId="0" xr:uid="{EE4E9CA3-4294-412C-8255-0360CDA06D29}">
      <text/>
    </comment>
    <comment ref="FG34" authorId="0" shapeId="0" xr:uid="{166DA0E6-3213-4E22-B5AF-6FCC326FA725}">
      <text/>
    </comment>
    <comment ref="FO34" authorId="0" shapeId="0" xr:uid="{4588A51F-C47B-47C4-9B20-615D4DE48BBE}">
      <text/>
    </comment>
    <comment ref="FW34" authorId="0" shapeId="0" xr:uid="{8453135B-571D-4A92-AA3E-726EAB8C619F}">
      <text/>
    </comment>
    <comment ref="GE34" authorId="0" shapeId="0" xr:uid="{351EF1CF-607C-4F0C-AEEE-D9A5C11469E3}">
      <text/>
    </comment>
    <comment ref="GM34" authorId="0" shapeId="0" xr:uid="{8293649F-50C2-4B1B-8AB0-17E2A79FBFE8}">
      <text/>
    </comment>
    <comment ref="GU34" authorId="0" shapeId="0" xr:uid="{AF9DE0A8-A221-4424-A450-FFD3283032AD}">
      <text/>
    </comment>
    <comment ref="HC34" authorId="0" shapeId="0" xr:uid="{26100AA0-602C-467F-89B7-700DFBABC9F0}">
      <text/>
    </comment>
    <comment ref="S35" authorId="0" shapeId="0" xr:uid="{F43DEDD5-690A-416A-BBCF-0A99925A1314}">
      <text/>
    </comment>
    <comment ref="AA35" authorId="0" shapeId="0" xr:uid="{AD360324-2541-4488-9114-ECD8376A3118}">
      <text/>
    </comment>
    <comment ref="AI35" authorId="0" shapeId="0" xr:uid="{49DAD42A-C47E-4F64-8FD6-8520BFAA0F0F}">
      <text/>
    </comment>
    <comment ref="AQ35" authorId="0" shapeId="0" xr:uid="{3112EB73-363F-426B-9140-9E8A1CE63AC8}">
      <text/>
    </comment>
    <comment ref="AY35" authorId="0" shapeId="0" xr:uid="{5E1D7679-116A-423B-AA99-31A773D7A6F0}">
      <text/>
    </comment>
    <comment ref="BG35" authorId="0" shapeId="0" xr:uid="{CF574899-0836-4180-BBCA-B92F1ED8C1A7}">
      <text/>
    </comment>
    <comment ref="BO35" authorId="0" shapeId="0" xr:uid="{173B4591-F3FA-4AD2-80E6-021FFA7DBB23}">
      <text/>
    </comment>
    <comment ref="BW35" authorId="0" shapeId="0" xr:uid="{16033EFF-6C49-4D4E-91F5-ECADEF90B6C0}">
      <text/>
    </comment>
    <comment ref="CE35" authorId="0" shapeId="0" xr:uid="{CED6BC5D-761F-439C-90F2-96F49932EDE7}">
      <text/>
    </comment>
    <comment ref="CM35" authorId="0" shapeId="0" xr:uid="{E3F66C3E-A7CB-4125-A1B3-08AC3EFD36EC}">
      <text/>
    </comment>
    <comment ref="CU35" authorId="0" shapeId="0" xr:uid="{AF40A2C1-F258-4249-8145-7F61447AE620}">
      <text/>
    </comment>
    <comment ref="DC35" authorId="0" shapeId="0" xr:uid="{6B21B7D2-A0BA-474F-8EC2-05E9CC2B2314}">
      <text/>
    </comment>
    <comment ref="DK35" authorId="0" shapeId="0" xr:uid="{1683DE8B-6D3C-4D79-BBE1-4F5C13E5F10E}">
      <text/>
    </comment>
    <comment ref="DS35" authorId="0" shapeId="0" xr:uid="{3C0063A8-38E9-472C-A721-347EE2AB5960}">
      <text/>
    </comment>
    <comment ref="EA35" authorId="0" shapeId="0" xr:uid="{DFD1F31F-90E9-4F77-B6C4-7454BA3E2AE3}">
      <text/>
    </comment>
    <comment ref="EI35" authorId="0" shapeId="0" xr:uid="{9D6EB31B-5695-4231-9F8B-6D0A26419DAE}">
      <text/>
    </comment>
    <comment ref="EQ35" authorId="0" shapeId="0" xr:uid="{1529D04D-32D1-4DD5-8573-7516F26D0453}">
      <text/>
    </comment>
    <comment ref="EY35" authorId="0" shapeId="0" xr:uid="{F063947D-C1C0-460E-A337-AE9AC2AC9A2F}">
      <text/>
    </comment>
    <comment ref="FG35" authorId="0" shapeId="0" xr:uid="{5A4DF3BC-E912-4EAB-B892-6A9E93898061}">
      <text/>
    </comment>
    <comment ref="FO35" authorId="0" shapeId="0" xr:uid="{7892B38C-C2B4-4359-820F-1479F0198F0C}">
      <text/>
    </comment>
    <comment ref="FW35" authorId="0" shapeId="0" xr:uid="{01B36F71-91B5-4F2B-B68A-BA8DD3FA35EC}">
      <text/>
    </comment>
    <comment ref="GE35" authorId="0" shapeId="0" xr:uid="{63F11B9D-FBA1-4EC8-87FC-E5A3FD78A6A1}">
      <text/>
    </comment>
    <comment ref="GM35" authorId="0" shapeId="0" xr:uid="{56BA3570-0D63-4EA9-B427-C4389DC414C7}">
      <text/>
    </comment>
    <comment ref="GU35" authorId="0" shapeId="0" xr:uid="{95E324D0-063D-4B1F-B997-9EAB8E25DDDF}">
      <text/>
    </comment>
    <comment ref="HC35" authorId="0" shapeId="0" xr:uid="{88DB03E8-8056-41BC-A3AB-7FA0CE03C28A}">
      <text/>
    </comment>
    <comment ref="S36" authorId="0" shapeId="0" xr:uid="{E970A156-BAB2-4C15-8711-EF7AED0E9839}">
      <text/>
    </comment>
    <comment ref="AA36" authorId="0" shapeId="0" xr:uid="{BC67427E-BFDE-4E34-B672-FD2D81061F29}">
      <text/>
    </comment>
    <comment ref="AI36" authorId="0" shapeId="0" xr:uid="{EE9DFA32-43B7-40A0-BA8F-3E500B276359}">
      <text/>
    </comment>
    <comment ref="AQ36" authorId="0" shapeId="0" xr:uid="{F1E2BEDE-2882-44CB-B26A-062492EF3FF1}">
      <text/>
    </comment>
    <comment ref="AY36" authorId="0" shapeId="0" xr:uid="{1DA52004-C16F-476A-87A3-D3217BBA1B18}">
      <text/>
    </comment>
    <comment ref="BG36" authorId="0" shapeId="0" xr:uid="{4D1C149C-6B1A-48CD-B265-CBBA591DB4FE}">
      <text/>
    </comment>
    <comment ref="BO36" authorId="0" shapeId="0" xr:uid="{EC583E3C-8603-4E1D-A256-04851D54BB09}">
      <text/>
    </comment>
    <comment ref="BW36" authorId="0" shapeId="0" xr:uid="{2766D9C6-10BB-4187-B658-E6FACE0477AC}">
      <text/>
    </comment>
    <comment ref="CE36" authorId="0" shapeId="0" xr:uid="{45458C7F-8A72-4C9F-AFFB-B93F76153521}">
      <text/>
    </comment>
    <comment ref="CM36" authorId="0" shapeId="0" xr:uid="{A2D7773E-CDC4-420F-9F88-35BB55C3DEA1}">
      <text/>
    </comment>
    <comment ref="CU36" authorId="0" shapeId="0" xr:uid="{AD3E3DF0-06E9-4EF5-A4B1-DB108AC35654}">
      <text/>
    </comment>
    <comment ref="DC36" authorId="0" shapeId="0" xr:uid="{4D78BC6A-65C6-48DF-99AE-0D1419A45ABF}">
      <text/>
    </comment>
    <comment ref="DK36" authorId="0" shapeId="0" xr:uid="{1BD58FE5-31D1-401F-B834-CDA3DE2085EE}">
      <text/>
    </comment>
    <comment ref="DS36" authorId="0" shapeId="0" xr:uid="{5FE6191B-4195-4457-B6CB-4E47B0A8B70D}">
      <text/>
    </comment>
    <comment ref="EA36" authorId="0" shapeId="0" xr:uid="{2A98E825-FFE9-4EC9-A8D6-F3D70815E37C}">
      <text/>
    </comment>
    <comment ref="EI36" authorId="0" shapeId="0" xr:uid="{40A1B80B-78C1-42E2-886E-A2177B67C88F}">
      <text/>
    </comment>
    <comment ref="EQ36" authorId="0" shapeId="0" xr:uid="{01268ECF-B8D5-4878-B4CA-5100B5B6388B}">
      <text/>
    </comment>
    <comment ref="EY36" authorId="0" shapeId="0" xr:uid="{79DE906E-7932-442B-A6C3-26FA993AB904}">
      <text/>
    </comment>
    <comment ref="FG36" authorId="0" shapeId="0" xr:uid="{E2B3772C-CCF3-4323-9ACF-5E52D31A9764}">
      <text/>
    </comment>
    <comment ref="FO36" authorId="0" shapeId="0" xr:uid="{8D45710D-937C-4596-9809-2D8574FED6E5}">
      <text/>
    </comment>
    <comment ref="FW36" authorId="0" shapeId="0" xr:uid="{C4A6004F-0506-41A4-9159-6972A360B308}">
      <text/>
    </comment>
    <comment ref="GE36" authorId="0" shapeId="0" xr:uid="{8F2F7875-49AB-418E-AB83-6D53A76D23E1}">
      <text/>
    </comment>
    <comment ref="GM36" authorId="0" shapeId="0" xr:uid="{F580147E-568B-45B3-9382-25DEA44203A4}">
      <text/>
    </comment>
    <comment ref="GU36" authorId="0" shapeId="0" xr:uid="{C1A19A0B-EDF7-4D2D-B0B7-F422255C1564}">
      <text/>
    </comment>
    <comment ref="HC36" authorId="0" shapeId="0" xr:uid="{F48B6153-2CC5-4372-8CA5-6263AB7F20EE}">
      <text/>
    </comment>
    <comment ref="S37" authorId="0" shapeId="0" xr:uid="{E2FE0139-1393-4BCC-B8EB-4B8C1FB90DBF}">
      <text/>
    </comment>
    <comment ref="AA37" authorId="0" shapeId="0" xr:uid="{C55C0A1B-8AC7-41AB-9905-7EA9636DD974}">
      <text/>
    </comment>
    <comment ref="AI37" authorId="0" shapeId="0" xr:uid="{9CF73FE0-2169-4CB6-A4AF-FFCC41B8B0D1}">
      <text/>
    </comment>
    <comment ref="AQ37" authorId="0" shapeId="0" xr:uid="{845BC8BA-7A96-4F38-92B6-049670117EA9}">
      <text/>
    </comment>
    <comment ref="AY37" authorId="0" shapeId="0" xr:uid="{AD7E010F-7116-41F7-BA93-6228AED110F1}">
      <text/>
    </comment>
    <comment ref="BG37" authorId="0" shapeId="0" xr:uid="{68239296-E62A-4EC2-B3A1-DB65250FD6ED}">
      <text/>
    </comment>
    <comment ref="BO37" authorId="0" shapeId="0" xr:uid="{C1DC91C9-2205-48A7-A9D7-92633F4C2911}">
      <text/>
    </comment>
    <comment ref="BW37" authorId="0" shapeId="0" xr:uid="{1EF15EB1-A769-4556-B811-31962E27579A}">
      <text/>
    </comment>
    <comment ref="CE37" authorId="0" shapeId="0" xr:uid="{47B3A27C-40E7-4800-A2E9-529E74CEFC00}">
      <text/>
    </comment>
    <comment ref="CM37" authorId="0" shapeId="0" xr:uid="{40FFED6A-4887-47DD-A038-2620274F2212}">
      <text/>
    </comment>
    <comment ref="CU37" authorId="0" shapeId="0" xr:uid="{625BCE29-7FC4-44FC-98B3-EB79981BA6A2}">
      <text/>
    </comment>
    <comment ref="DC37" authorId="0" shapeId="0" xr:uid="{156C3333-3046-415F-B8F4-B751E346858E}">
      <text/>
    </comment>
    <comment ref="DK37" authorId="0" shapeId="0" xr:uid="{02E8983D-7A58-434E-AE49-A1D45F4C8376}">
      <text/>
    </comment>
    <comment ref="DS37" authorId="0" shapeId="0" xr:uid="{C9826276-30BF-47D1-BBF2-649F31C32951}">
      <text/>
    </comment>
    <comment ref="EA37" authorId="0" shapeId="0" xr:uid="{5F54AF94-4279-40B0-A4EB-15973AB50E3F}">
      <text/>
    </comment>
    <comment ref="EI37" authorId="0" shapeId="0" xr:uid="{F0801D1F-2841-41A5-80ED-8F5B91CBF3A2}">
      <text/>
    </comment>
    <comment ref="EQ37" authorId="0" shapeId="0" xr:uid="{061EBB48-B5EF-4AF4-A3E3-1E32AF48B205}">
      <text/>
    </comment>
    <comment ref="EY37" authorId="0" shapeId="0" xr:uid="{6A54DFAF-3A67-42C8-870F-8F8BFF6D2D6A}">
      <text/>
    </comment>
    <comment ref="FG37" authorId="0" shapeId="0" xr:uid="{7605C701-A324-4F89-857D-7980DB3C0872}">
      <text/>
    </comment>
    <comment ref="FO37" authorId="0" shapeId="0" xr:uid="{6645C7FA-D7B0-4114-B09D-4804E4B61E52}">
      <text/>
    </comment>
    <comment ref="FW37" authorId="0" shapeId="0" xr:uid="{AAFD6765-9207-4712-AC67-5814191D5B2B}">
      <text/>
    </comment>
    <comment ref="GE37" authorId="0" shapeId="0" xr:uid="{38EC931F-443C-4990-856D-7CC68B85D0A1}">
      <text/>
    </comment>
    <comment ref="GM37" authorId="0" shapeId="0" xr:uid="{4887ACD7-4B2D-4E07-BBBF-7917C49B4524}">
      <text/>
    </comment>
    <comment ref="GU37" authorId="0" shapeId="0" xr:uid="{0EDB26BB-9B87-43C9-A3EB-EAB61964658A}">
      <text/>
    </comment>
    <comment ref="HC37" authorId="0" shapeId="0" xr:uid="{03CF0FD8-FD4F-445A-A2BF-A647E5B543D9}">
      <text/>
    </comment>
    <comment ref="S38" authorId="0" shapeId="0" xr:uid="{163D9F40-47D9-4411-A93A-6947D6CDAE4F}">
      <text/>
    </comment>
    <comment ref="AA38" authorId="0" shapeId="0" xr:uid="{71BECA3E-2DDA-454D-AE5B-7B4B8980E459}">
      <text/>
    </comment>
    <comment ref="AI38" authorId="0" shapeId="0" xr:uid="{3B861881-DD1E-46C5-8DE2-6B7112A7CA9C}">
      <text/>
    </comment>
    <comment ref="AQ38" authorId="0" shapeId="0" xr:uid="{4CD3CCE2-4098-4AFC-AA4E-DCB7DC703883}">
      <text/>
    </comment>
    <comment ref="AY38" authorId="0" shapeId="0" xr:uid="{7EEFE2E3-2C2B-4950-8D19-D71DB3FE42A4}">
      <text/>
    </comment>
    <comment ref="BG38" authorId="0" shapeId="0" xr:uid="{EC2EF1FE-0013-4CEB-BFD4-C4031A191E29}">
      <text/>
    </comment>
    <comment ref="BO38" authorId="0" shapeId="0" xr:uid="{EF921B53-059A-42C6-A58F-863859B94A67}">
      <text/>
    </comment>
    <comment ref="BW38" authorId="0" shapeId="0" xr:uid="{F259C629-42EC-47FB-A32C-4EC26505A493}">
      <text/>
    </comment>
    <comment ref="CE38" authorId="0" shapeId="0" xr:uid="{08AD1E73-3C9B-4FD0-B402-66BD6E19D718}">
      <text/>
    </comment>
    <comment ref="CM38" authorId="0" shapeId="0" xr:uid="{226C27A3-E370-4573-918B-E668B41E7A51}">
      <text/>
    </comment>
    <comment ref="CU38" authorId="0" shapeId="0" xr:uid="{42D82780-CC32-4692-85B1-714B8A537F5A}">
      <text/>
    </comment>
    <comment ref="DC38" authorId="0" shapeId="0" xr:uid="{230746EC-8DC4-4579-90D0-44D4B502009F}">
      <text/>
    </comment>
    <comment ref="DK38" authorId="0" shapeId="0" xr:uid="{88F3737A-2216-4BCF-AB6D-2C0DF76030F6}">
      <text/>
    </comment>
    <comment ref="DS38" authorId="0" shapeId="0" xr:uid="{2FD6AE35-889A-4A91-9CA8-5B26B8141E99}">
      <text/>
    </comment>
    <comment ref="EA38" authorId="0" shapeId="0" xr:uid="{AA177522-EC19-459E-818F-724F40B8971B}">
      <text/>
    </comment>
    <comment ref="EI38" authorId="0" shapeId="0" xr:uid="{927042D5-020C-4404-9A29-59E2D72A19E4}">
      <text/>
    </comment>
    <comment ref="EQ38" authorId="0" shapeId="0" xr:uid="{A0B0426B-2811-4470-9403-9C1F226B44EB}">
      <text/>
    </comment>
    <comment ref="EY38" authorId="0" shapeId="0" xr:uid="{1B7E5804-7015-48D1-86EE-7F751D7F882A}">
      <text/>
    </comment>
    <comment ref="FG38" authorId="0" shapeId="0" xr:uid="{B94909B9-FFBA-4AAF-8AB5-CB0111AB7F40}">
      <text/>
    </comment>
    <comment ref="FO38" authorId="0" shapeId="0" xr:uid="{16EB36FF-2FC6-49A9-97AB-3C56680B0868}">
      <text/>
    </comment>
    <comment ref="FW38" authorId="0" shapeId="0" xr:uid="{116408AA-4F1E-41F0-A7C0-7A4FDAC25671}">
      <text/>
    </comment>
    <comment ref="GE38" authorId="0" shapeId="0" xr:uid="{46B68FFC-9953-49E9-ADE2-9FF0950EB850}">
      <text/>
    </comment>
    <comment ref="GM38" authorId="0" shapeId="0" xr:uid="{ECB88A9E-544C-4125-B880-7E23CD264381}">
      <text/>
    </comment>
    <comment ref="GU38" authorId="0" shapeId="0" xr:uid="{D784784E-2666-46AF-93C4-6FE3B1116BF3}">
      <text/>
    </comment>
    <comment ref="HC38" authorId="0" shapeId="0" xr:uid="{B766E940-1A34-41E7-A528-3EA9BD6D43D1}">
      <text/>
    </comment>
    <comment ref="S39" authorId="0" shapeId="0" xr:uid="{DF30B15C-4BB1-40A0-827B-D5562B70C604}">
      <text/>
    </comment>
    <comment ref="AA39" authorId="0" shapeId="0" xr:uid="{E35CF22E-0F52-41A7-8161-0425E058AE99}">
      <text/>
    </comment>
    <comment ref="AI39" authorId="0" shapeId="0" xr:uid="{B48AF719-8282-4970-ACE5-BB95E069D01D}">
      <text/>
    </comment>
    <comment ref="AQ39" authorId="0" shapeId="0" xr:uid="{24ABF207-26F4-4839-AD1E-A4891AD74D15}">
      <text/>
    </comment>
    <comment ref="AY39" authorId="0" shapeId="0" xr:uid="{BACDB721-D0CD-456A-9B65-C0FAE4CE9F37}">
      <text/>
    </comment>
    <comment ref="BG39" authorId="0" shapeId="0" xr:uid="{52F4B271-9B0D-4FBE-AFFB-83AED145E92A}">
      <text/>
    </comment>
    <comment ref="BO39" authorId="0" shapeId="0" xr:uid="{6985C88D-B157-4C1B-9DBC-5C2BB40498E3}">
      <text/>
    </comment>
    <comment ref="BW39" authorId="0" shapeId="0" xr:uid="{7C9CA64A-7F98-46A8-87C6-6AE4311E0B38}">
      <text/>
    </comment>
    <comment ref="CE39" authorId="0" shapeId="0" xr:uid="{9BFF12F0-1D1D-4D07-94DD-F77FBD51F86D}">
      <text/>
    </comment>
    <comment ref="CM39" authorId="0" shapeId="0" xr:uid="{9B1F586C-CFC7-435F-A5B8-18C217CACF38}">
      <text/>
    </comment>
    <comment ref="CU39" authorId="0" shapeId="0" xr:uid="{2FEDF333-6D54-4D4C-B84E-29C7E2A6DAFC}">
      <text/>
    </comment>
    <comment ref="DC39" authorId="0" shapeId="0" xr:uid="{5FACD4F7-678A-47EA-9828-04452257AB7F}">
      <text/>
    </comment>
    <comment ref="DK39" authorId="0" shapeId="0" xr:uid="{C8D86E71-B33F-46DD-8C41-E54C2E6A6037}">
      <text/>
    </comment>
    <comment ref="DS39" authorId="0" shapeId="0" xr:uid="{95FF3AFD-629A-4999-BDFA-DB6B7201E6D9}">
      <text/>
    </comment>
    <comment ref="EA39" authorId="0" shapeId="0" xr:uid="{274E4BD3-F34A-4BAA-A31B-E1717920D302}">
      <text/>
    </comment>
    <comment ref="EI39" authorId="0" shapeId="0" xr:uid="{B7B634DC-16B8-418B-A35A-2E8A7D1469C2}">
      <text/>
    </comment>
    <comment ref="EQ39" authorId="0" shapeId="0" xr:uid="{7AB0206B-EEB8-4875-8E24-571BA3D795D1}">
      <text/>
    </comment>
    <comment ref="EY39" authorId="0" shapeId="0" xr:uid="{B25465A0-EE66-4E08-83ED-5CAA2F07AC13}">
      <text/>
    </comment>
    <comment ref="FG39" authorId="0" shapeId="0" xr:uid="{D9096AA7-11AB-4BB0-A07A-B1BDCAE32617}">
      <text/>
    </comment>
    <comment ref="FO39" authorId="0" shapeId="0" xr:uid="{BA26C57D-5B78-4AC9-900F-502FA0D72BDF}">
      <text/>
    </comment>
    <comment ref="FW39" authorId="0" shapeId="0" xr:uid="{40A6950F-D208-4148-925A-98B26DE9BAB6}">
      <text/>
    </comment>
    <comment ref="GE39" authorId="0" shapeId="0" xr:uid="{87770C13-497E-46B0-AF35-FC99160D18B7}">
      <text/>
    </comment>
    <comment ref="GM39" authorId="0" shapeId="0" xr:uid="{28A0452F-9037-4F1F-8609-B590A2EA2644}">
      <text/>
    </comment>
    <comment ref="GU39" authorId="0" shapeId="0" xr:uid="{0D6131FC-B19A-4372-A765-1993BCEDC820}">
      <text/>
    </comment>
    <comment ref="HC39" authorId="0" shapeId="0" xr:uid="{6F1DEBA9-E346-4209-8FB8-3C222A0EE011}">
      <text/>
    </comment>
    <comment ref="S40" authorId="0" shapeId="0" xr:uid="{98D182BA-A8C4-4877-B51D-5889DA4ADC83}">
      <text/>
    </comment>
    <comment ref="AA40" authorId="0" shapeId="0" xr:uid="{C1FFE227-26BC-43DD-849E-07838BCF2A50}">
      <text/>
    </comment>
    <comment ref="AI40" authorId="0" shapeId="0" xr:uid="{5F150E71-0524-4C5B-BAA7-96CF25889C7B}">
      <text/>
    </comment>
    <comment ref="AQ40" authorId="0" shapeId="0" xr:uid="{293D5407-B803-4298-9051-6F07B10FE852}">
      <text/>
    </comment>
    <comment ref="AY40" authorId="0" shapeId="0" xr:uid="{96642655-CAF1-49F4-905C-BF664EB7E61D}">
      <text/>
    </comment>
    <comment ref="BG40" authorId="0" shapeId="0" xr:uid="{B199D107-6E90-49D6-8F2E-F4063450F3D7}">
      <text/>
    </comment>
    <comment ref="BO40" authorId="0" shapeId="0" xr:uid="{87CBCD3D-46A3-45E2-9C23-721046D66FA8}">
      <text/>
    </comment>
    <comment ref="BW40" authorId="0" shapeId="0" xr:uid="{3BD74C63-CD78-4E20-B090-7212903EE88D}">
      <text/>
    </comment>
    <comment ref="CE40" authorId="0" shapeId="0" xr:uid="{1895F5B4-3633-4125-AF28-BC26D49ACC5A}">
      <text/>
    </comment>
    <comment ref="CM40" authorId="0" shapeId="0" xr:uid="{D4B08DCE-C94B-4FEF-B589-2068C5A1DEA7}">
      <text/>
    </comment>
    <comment ref="CU40" authorId="0" shapeId="0" xr:uid="{865EE258-0283-4CE3-8615-5DB21EA33B0D}">
      <text/>
    </comment>
    <comment ref="DC40" authorId="0" shapeId="0" xr:uid="{7572582E-3E3D-46E1-8BA7-36004B12D9B9}">
      <text/>
    </comment>
    <comment ref="DK40" authorId="0" shapeId="0" xr:uid="{AB68097A-47D6-4A14-B40E-3652D7763A9C}">
      <text/>
    </comment>
    <comment ref="DS40" authorId="0" shapeId="0" xr:uid="{CB5F433A-6EEF-4B4D-A4D0-80D84AFA6971}">
      <text/>
    </comment>
    <comment ref="EA40" authorId="0" shapeId="0" xr:uid="{0B85DE72-C315-4A5B-BC2E-7FD361D1FF30}">
      <text/>
    </comment>
    <comment ref="EI40" authorId="0" shapeId="0" xr:uid="{8A55FF14-CBCA-45ED-B832-3F898513CB80}">
      <text/>
    </comment>
    <comment ref="EQ40" authorId="0" shapeId="0" xr:uid="{DAFC20E9-5604-4B0F-A852-11C94E8051C4}">
      <text/>
    </comment>
    <comment ref="EY40" authorId="0" shapeId="0" xr:uid="{11969A60-5469-4006-91CF-FBBF38014B7C}">
      <text/>
    </comment>
    <comment ref="FG40" authorId="0" shapeId="0" xr:uid="{3DCC6110-8FD0-4721-816E-119907E187FD}">
      <text/>
    </comment>
    <comment ref="FO40" authorId="0" shapeId="0" xr:uid="{DA954DB7-031F-404B-B916-92EFC21DE118}">
      <text/>
    </comment>
    <comment ref="FW40" authorId="0" shapeId="0" xr:uid="{E107A1A9-1D47-4AF9-A4C2-1D9C7790B5DD}">
      <text/>
    </comment>
    <comment ref="GE40" authorId="0" shapeId="0" xr:uid="{ABF9A28B-6237-4341-AAD1-34A7331A3DD5}">
      <text/>
    </comment>
    <comment ref="GM40" authorId="0" shapeId="0" xr:uid="{47A1AB17-8A35-4E2D-9244-505C091C5A14}">
      <text/>
    </comment>
    <comment ref="GU40" authorId="0" shapeId="0" xr:uid="{0EE8BCE0-F72A-4B86-A94A-EA88AFD2F886}">
      <text/>
    </comment>
    <comment ref="HC40" authorId="0" shapeId="0" xr:uid="{6EF24E9A-C7AA-462A-962A-7402761D3CB6}">
      <text/>
    </comment>
    <comment ref="S41" authorId="0" shapeId="0" xr:uid="{1151502F-B356-411C-B165-92501B093F8B}">
      <text/>
    </comment>
    <comment ref="AA41" authorId="0" shapeId="0" xr:uid="{ECE49CE0-260E-4084-8FA4-DECEF383CC1A}">
      <text/>
    </comment>
    <comment ref="AI41" authorId="0" shapeId="0" xr:uid="{5F01A230-A10E-4632-8884-48699E4D1100}">
      <text/>
    </comment>
    <comment ref="AQ41" authorId="0" shapeId="0" xr:uid="{1B04EA2B-9BF2-493B-A068-0B74E6266909}">
      <text/>
    </comment>
    <comment ref="AY41" authorId="0" shapeId="0" xr:uid="{EA4B32E8-3401-4D30-BB8F-FAF9CCE10BD8}">
      <text/>
    </comment>
    <comment ref="BG41" authorId="0" shapeId="0" xr:uid="{916C5A10-F382-424F-9FA1-D98CB13B11AE}">
      <text/>
    </comment>
    <comment ref="BO41" authorId="0" shapeId="0" xr:uid="{056255DC-912D-4D8B-86EF-16DF606D8A9B}">
      <text/>
    </comment>
    <comment ref="BW41" authorId="0" shapeId="0" xr:uid="{03EA63D9-F2E3-4BA1-8080-ACB039A38719}">
      <text/>
    </comment>
    <comment ref="CE41" authorId="0" shapeId="0" xr:uid="{CE6EE7F6-E27D-4BE4-8C04-DDF274E644B5}">
      <text/>
    </comment>
    <comment ref="CM41" authorId="0" shapeId="0" xr:uid="{81CC3739-DD24-459A-AF59-6D72AA5EB2F5}">
      <text/>
    </comment>
    <comment ref="CU41" authorId="0" shapeId="0" xr:uid="{3332AA73-63AC-45DC-8066-2766B99F432E}">
      <text/>
    </comment>
    <comment ref="DC41" authorId="0" shapeId="0" xr:uid="{AF358661-B8EA-4904-A802-B23D12296584}">
      <text/>
    </comment>
    <comment ref="DK41" authorId="0" shapeId="0" xr:uid="{4BB7AEA9-B318-418A-A8CC-DC55462034E6}">
      <text/>
    </comment>
    <comment ref="DS41" authorId="0" shapeId="0" xr:uid="{724D2632-B979-4BF8-8A7D-C760A551798D}">
      <text/>
    </comment>
    <comment ref="EA41" authorId="0" shapeId="0" xr:uid="{1841B867-0C30-4E65-921A-4404465EF5C8}">
      <text/>
    </comment>
    <comment ref="EI41" authorId="0" shapeId="0" xr:uid="{3C2319A8-6D7C-4B83-A4CA-A1E5C5B231A0}">
      <text/>
    </comment>
    <comment ref="EQ41" authorId="0" shapeId="0" xr:uid="{BE91B4B0-8BF3-4370-BEF1-3EB9A3840A31}">
      <text/>
    </comment>
    <comment ref="EY41" authorId="0" shapeId="0" xr:uid="{4B2E2709-F8FB-4490-83A5-1E3F8DA354A3}">
      <text/>
    </comment>
    <comment ref="FG41" authorId="0" shapeId="0" xr:uid="{DA6D2F62-4663-4BAB-9F07-AC1410D37AFB}">
      <text/>
    </comment>
    <comment ref="FO41" authorId="0" shapeId="0" xr:uid="{818263BA-48E5-41AD-897C-05400BDE5147}">
      <text/>
    </comment>
    <comment ref="FW41" authorId="0" shapeId="0" xr:uid="{F2394E0B-92C1-4151-B888-042F3F5E3D58}">
      <text/>
    </comment>
    <comment ref="GE41" authorId="0" shapeId="0" xr:uid="{D76CCC94-77C1-40A6-A64F-D46EF4903060}">
      <text/>
    </comment>
    <comment ref="GM41" authorId="0" shapeId="0" xr:uid="{C54D37C6-9ED4-4058-A2F8-7AF1F4C37563}">
      <text/>
    </comment>
    <comment ref="GU41" authorId="0" shapeId="0" xr:uid="{92303895-2C5E-4016-B7BA-CA7C2DDD0A77}">
      <text/>
    </comment>
    <comment ref="HC41" authorId="0" shapeId="0" xr:uid="{F9D9471B-7ACE-4654-8AAE-53D023B76C36}">
      <text/>
    </comment>
    <comment ref="S42" authorId="0" shapeId="0" xr:uid="{0E9CEA07-314B-4FE7-9243-7B2433C49200}">
      <text/>
    </comment>
    <comment ref="AA42" authorId="0" shapeId="0" xr:uid="{C587D7F4-0C14-448C-848E-0886EA8B2777}">
      <text/>
    </comment>
    <comment ref="AI42" authorId="0" shapeId="0" xr:uid="{058A5864-5096-446E-9B50-60CCC53D2380}">
      <text/>
    </comment>
    <comment ref="AQ42" authorId="0" shapeId="0" xr:uid="{9ADD9408-5E3B-43F9-9927-E0AC98EA2AFA}">
      <text/>
    </comment>
    <comment ref="AY42" authorId="0" shapeId="0" xr:uid="{34ED2AC8-845F-42F9-8063-DB82B1122521}">
      <text/>
    </comment>
    <comment ref="BG42" authorId="0" shapeId="0" xr:uid="{62E4BB73-C5B9-46C1-9151-696969314661}">
      <text/>
    </comment>
    <comment ref="BO42" authorId="0" shapeId="0" xr:uid="{8B684FBD-CF80-43A4-A5D9-9F7912B30239}">
      <text/>
    </comment>
    <comment ref="BW42" authorId="0" shapeId="0" xr:uid="{F4C8CB54-79BB-4129-8311-63664D9DF1CC}">
      <text/>
    </comment>
    <comment ref="CE42" authorId="0" shapeId="0" xr:uid="{929D1CEF-7875-4080-8067-B0D2D451C503}">
      <text/>
    </comment>
    <comment ref="CM42" authorId="0" shapeId="0" xr:uid="{0AAB65D7-3F2E-4EA3-A95F-36DADD493BFF}">
      <text/>
    </comment>
    <comment ref="CU42" authorId="0" shapeId="0" xr:uid="{B3E71559-69EC-4906-8532-142792D710CA}">
      <text/>
    </comment>
    <comment ref="DC42" authorId="0" shapeId="0" xr:uid="{853E3E74-AC16-4E9E-8270-8C4436ACD313}">
      <text/>
    </comment>
    <comment ref="DK42" authorId="0" shapeId="0" xr:uid="{4B845B9B-FA3B-4B03-8164-4D8D90991C5D}">
      <text/>
    </comment>
    <comment ref="DS42" authorId="0" shapeId="0" xr:uid="{A5D262A8-CC3A-48F1-9552-7F3BD06CB708}">
      <text/>
    </comment>
    <comment ref="EA42" authorId="0" shapeId="0" xr:uid="{3B86A1E9-EB25-4116-903F-D483A384AA4C}">
      <text/>
    </comment>
    <comment ref="EI42" authorId="0" shapeId="0" xr:uid="{6719A155-4F49-41CD-88D3-94FC613487D8}">
      <text/>
    </comment>
    <comment ref="EQ42" authorId="0" shapeId="0" xr:uid="{BC24EB9B-5A35-436F-8F84-97BB5DD2A1EB}">
      <text/>
    </comment>
    <comment ref="EY42" authorId="0" shapeId="0" xr:uid="{50965595-6C28-44D8-96D6-15D7AE70EC9C}">
      <text/>
    </comment>
    <comment ref="FG42" authorId="0" shapeId="0" xr:uid="{C4A9D48F-7AD6-44DA-B7FE-25A7B2016DD6}">
      <text/>
    </comment>
    <comment ref="FO42" authorId="0" shapeId="0" xr:uid="{59FB9C6F-4AE8-46C0-A9FC-46C25B242006}">
      <text/>
    </comment>
    <comment ref="FW42" authorId="0" shapeId="0" xr:uid="{B11B6A4F-0293-4FE0-9356-7ED6D24863FF}">
      <text/>
    </comment>
    <comment ref="GE42" authorId="0" shapeId="0" xr:uid="{16666500-9C4A-4CC1-A4BD-F11EF17CE075}">
      <text/>
    </comment>
    <comment ref="GM42" authorId="0" shapeId="0" xr:uid="{0E2354DE-7EBA-4536-B85C-66D9815B78AC}">
      <text/>
    </comment>
    <comment ref="GU42" authorId="0" shapeId="0" xr:uid="{27D89440-FCE6-4090-ADB8-13D12D2C6EE6}">
      <text/>
    </comment>
    <comment ref="HC42" authorId="0" shapeId="0" xr:uid="{30CA88F7-67EB-4D8A-83B1-5B9B9FB70FF4}">
      <text/>
    </comment>
    <comment ref="S43" authorId="0" shapeId="0" xr:uid="{202C5DF7-0458-4D8D-BE92-368C3B215C74}">
      <text/>
    </comment>
    <comment ref="AA43" authorId="0" shapeId="0" xr:uid="{15884353-8743-4C5C-AA97-A972F034A57D}">
      <text/>
    </comment>
    <comment ref="AI43" authorId="0" shapeId="0" xr:uid="{45805F11-791C-4509-8241-9999CDE81391}">
      <text/>
    </comment>
    <comment ref="AQ43" authorId="0" shapeId="0" xr:uid="{91E206CB-1584-4BAB-B9E8-90F87C7A3125}">
      <text/>
    </comment>
    <comment ref="AY43" authorId="0" shapeId="0" xr:uid="{D392CE34-7A14-4902-A811-43391DEB0D86}">
      <text/>
    </comment>
    <comment ref="BG43" authorId="0" shapeId="0" xr:uid="{7F4879BB-7140-441D-9387-A3ABF09F9E13}">
      <text/>
    </comment>
    <comment ref="BO43" authorId="0" shapeId="0" xr:uid="{C9BA0E4D-7502-4E2E-974A-613F4112CA2F}">
      <text/>
    </comment>
    <comment ref="BW43" authorId="0" shapeId="0" xr:uid="{040BF6D2-C5A0-4BA5-84AD-9EF8402CC92C}">
      <text/>
    </comment>
    <comment ref="CE43" authorId="0" shapeId="0" xr:uid="{3144B4C0-0B36-4334-9310-62861A308FE8}">
      <text/>
    </comment>
    <comment ref="CM43" authorId="0" shapeId="0" xr:uid="{7EF0F5EB-4C36-4470-9C65-862D003B9F54}">
      <text/>
    </comment>
    <comment ref="CU43" authorId="0" shapeId="0" xr:uid="{AE238CEC-36B2-4857-A141-D21F8A567461}">
      <text/>
    </comment>
    <comment ref="DC43" authorId="0" shapeId="0" xr:uid="{536416E9-3B18-4844-9609-84D0D06F7D19}">
      <text/>
    </comment>
    <comment ref="DK43" authorId="0" shapeId="0" xr:uid="{57870228-061A-470F-83D5-8C8543AEB903}">
      <text/>
    </comment>
    <comment ref="DS43" authorId="0" shapeId="0" xr:uid="{A4C3E585-95DD-4883-A313-A2D01AD407B4}">
      <text/>
    </comment>
    <comment ref="EA43" authorId="0" shapeId="0" xr:uid="{5C5060E8-2286-480E-9DF1-1856CFBC9D77}">
      <text/>
    </comment>
    <comment ref="EI43" authorId="0" shapeId="0" xr:uid="{19CA3AB8-B08E-4942-809A-4C11456A295F}">
      <text/>
    </comment>
    <comment ref="EQ43" authorId="0" shapeId="0" xr:uid="{A3A95569-A204-4FCC-8C1E-DE3B0BD29C16}">
      <text/>
    </comment>
    <comment ref="EY43" authorId="0" shapeId="0" xr:uid="{92E1ACB8-C14C-48CB-80D1-3CD1BE7E66EC}">
      <text/>
    </comment>
    <comment ref="FG43" authorId="0" shapeId="0" xr:uid="{B6808DC5-7058-46C4-8A45-8130BC1B0A83}">
      <text/>
    </comment>
    <comment ref="FO43" authorId="0" shapeId="0" xr:uid="{532D94C4-29CD-41A8-9528-E995F9DD2012}">
      <text/>
    </comment>
    <comment ref="FW43" authorId="0" shapeId="0" xr:uid="{E3491511-7852-4DE4-9DC8-0D3A8A5EF57D}">
      <text/>
    </comment>
    <comment ref="GE43" authorId="0" shapeId="0" xr:uid="{EB306D7C-C44A-465E-B4CD-4F654E248F54}">
      <text/>
    </comment>
    <comment ref="GM43" authorId="0" shapeId="0" xr:uid="{DD9EF5CB-70A8-4E1F-9004-6BD579E5A9DA}">
      <text/>
    </comment>
    <comment ref="GU43" authorId="0" shapeId="0" xr:uid="{92E0FC6A-38A4-4D47-B59C-599455799A6E}">
      <text/>
    </comment>
    <comment ref="HC43" authorId="0" shapeId="0" xr:uid="{AEC757FD-67F4-4B70-A443-CBDFFF284553}">
      <text/>
    </comment>
    <comment ref="S44" authorId="0" shapeId="0" xr:uid="{7773FCE1-681E-4112-86A1-5CB284CC2413}">
      <text/>
    </comment>
    <comment ref="AA44" authorId="0" shapeId="0" xr:uid="{5396DEB1-3E0F-4C76-BF26-11DA7BE32CE7}">
      <text/>
    </comment>
    <comment ref="AI44" authorId="0" shapeId="0" xr:uid="{969553AC-ABC9-4CF8-910A-E9F8811DFEA2}">
      <text/>
    </comment>
    <comment ref="AQ44" authorId="0" shapeId="0" xr:uid="{A0182897-6F64-4496-84AE-92A34899B53B}">
      <text/>
    </comment>
    <comment ref="AY44" authorId="0" shapeId="0" xr:uid="{8C2A31B7-7207-4BB0-B7EE-ABBB73585CAB}">
      <text/>
    </comment>
    <comment ref="BG44" authorId="0" shapeId="0" xr:uid="{5C70E19A-8152-432C-BBD8-4076C0F3A60F}">
      <text/>
    </comment>
    <comment ref="BO44" authorId="0" shapeId="0" xr:uid="{17E2C82D-505A-413A-8C32-A1A0BDC3356D}">
      <text/>
    </comment>
    <comment ref="BW44" authorId="0" shapeId="0" xr:uid="{A84CD834-A361-4140-8A4F-89D3007F28FB}">
      <text/>
    </comment>
    <comment ref="CE44" authorId="0" shapeId="0" xr:uid="{44A499FB-0202-4335-AB08-749B7FAD19DF}">
      <text/>
    </comment>
    <comment ref="CM44" authorId="0" shapeId="0" xr:uid="{E1E63898-FEB8-41FA-81B4-17376B415BDD}">
      <text/>
    </comment>
    <comment ref="CU44" authorId="0" shapeId="0" xr:uid="{94B2B3B8-298A-42FA-AE06-791D3979D0D8}">
      <text/>
    </comment>
    <comment ref="DC44" authorId="0" shapeId="0" xr:uid="{C9682C0F-10E7-4688-AD7C-A9E92204AA78}">
      <text/>
    </comment>
    <comment ref="DK44" authorId="0" shapeId="0" xr:uid="{5D204FA3-4DE6-4C31-91C2-5AD21EA2C98C}">
      <text/>
    </comment>
    <comment ref="DS44" authorId="0" shapeId="0" xr:uid="{41378A75-4AB5-4575-8E5E-777184B96F26}">
      <text/>
    </comment>
    <comment ref="EA44" authorId="0" shapeId="0" xr:uid="{B9D98CC5-53EC-42F6-86EE-F5B709EF9190}">
      <text/>
    </comment>
    <comment ref="EI44" authorId="0" shapeId="0" xr:uid="{09552442-5724-4A2B-A4C6-585D494E54EF}">
      <text/>
    </comment>
    <comment ref="EQ44" authorId="0" shapeId="0" xr:uid="{390F5B48-DC5B-4DE8-A797-9E5B7A9620EF}">
      <text/>
    </comment>
    <comment ref="EY44" authorId="0" shapeId="0" xr:uid="{B2B98F21-051D-47EC-AE21-74D69C642145}">
      <text/>
    </comment>
    <comment ref="FG44" authorId="0" shapeId="0" xr:uid="{24CA14FB-19E4-47EB-9A86-C6AE22E1DE26}">
      <text/>
    </comment>
    <comment ref="FO44" authorId="0" shapeId="0" xr:uid="{E1FBB9F4-7438-4B87-A449-69CCFDE1ABB7}">
      <text/>
    </comment>
    <comment ref="FW44" authorId="0" shapeId="0" xr:uid="{E69145BD-929D-4A1A-B2A7-14C09110F741}">
      <text/>
    </comment>
    <comment ref="GE44" authorId="0" shapeId="0" xr:uid="{D8DC62BD-2597-4698-B6C5-4C11842F7B84}">
      <text/>
    </comment>
    <comment ref="GM44" authorId="0" shapeId="0" xr:uid="{7425C904-41D0-4DBE-A6EA-44E7AD35D648}">
      <text/>
    </comment>
    <comment ref="GU44" authorId="0" shapeId="0" xr:uid="{AFFD56EE-DE4D-4731-A5F8-DE898C94AE6E}">
      <text/>
    </comment>
    <comment ref="HC44" authorId="0" shapeId="0" xr:uid="{59F62D7F-FFC3-4993-A333-07CF8DEBE23B}">
      <text/>
    </comment>
    <comment ref="S45" authorId="0" shapeId="0" xr:uid="{A7082BC0-8AAA-4239-A1DE-EB314DD7A5F3}">
      <text/>
    </comment>
    <comment ref="AA45" authorId="0" shapeId="0" xr:uid="{78DC8160-CF09-43C8-8AE1-7B4671BE2360}">
      <text/>
    </comment>
    <comment ref="AI45" authorId="0" shapeId="0" xr:uid="{EA4D6A65-DBA9-4571-946B-86FDD52CA569}">
      <text/>
    </comment>
    <comment ref="AQ45" authorId="0" shapeId="0" xr:uid="{66153B04-6D2A-4C0D-8AC4-23AB286E1EA7}">
      <text/>
    </comment>
    <comment ref="AY45" authorId="0" shapeId="0" xr:uid="{67CC44E5-95B4-4129-8526-81AE480C7751}">
      <text/>
    </comment>
    <comment ref="BG45" authorId="0" shapeId="0" xr:uid="{2D9180B6-D6BF-48F7-B14B-88E996B8CB7F}">
      <text/>
    </comment>
    <comment ref="BO45" authorId="0" shapeId="0" xr:uid="{9C60FFE8-F56A-4EE0-AE20-3BCD6A07CD73}">
      <text/>
    </comment>
    <comment ref="BW45" authorId="0" shapeId="0" xr:uid="{B4ABA16C-BFFE-4097-80E0-09DB4132098E}">
      <text/>
    </comment>
    <comment ref="CE45" authorId="0" shapeId="0" xr:uid="{B18AD713-1C36-4ADF-BF2D-95FD49C3E5F6}">
      <text/>
    </comment>
    <comment ref="CM45" authorId="0" shapeId="0" xr:uid="{4B0EDEEC-FD77-4257-90F9-9A39308312B1}">
      <text/>
    </comment>
    <comment ref="CU45" authorId="0" shapeId="0" xr:uid="{9A876F3F-C06C-4AE5-B01F-01EFFDC674E8}">
      <text/>
    </comment>
    <comment ref="DC45" authorId="0" shapeId="0" xr:uid="{6B8668B2-BCCC-48AF-A1C2-FF2B3FF57991}">
      <text/>
    </comment>
    <comment ref="DK45" authorId="0" shapeId="0" xr:uid="{246DB6F4-7E4E-4937-9F76-69F51F6C8292}">
      <text/>
    </comment>
    <comment ref="DS45" authorId="0" shapeId="0" xr:uid="{A14DD79B-9C54-4927-8677-CCB02FC04013}">
      <text/>
    </comment>
    <comment ref="EA45" authorId="0" shapeId="0" xr:uid="{F4E51D81-0396-4803-B467-5CB720C4DF55}">
      <text/>
    </comment>
    <comment ref="EI45" authorId="0" shapeId="0" xr:uid="{527BEAAF-B23B-43DC-AFAE-E007C5CBD4CE}">
      <text/>
    </comment>
    <comment ref="EQ45" authorId="0" shapeId="0" xr:uid="{69F5F63B-CED0-436E-A792-12209F54C32C}">
      <text/>
    </comment>
    <comment ref="EY45" authorId="0" shapeId="0" xr:uid="{13C2D4A6-05DF-4F05-917C-47693967F3B1}">
      <text/>
    </comment>
    <comment ref="FG45" authorId="0" shapeId="0" xr:uid="{75CA10FE-851C-44E8-95BB-03569F9FC2B8}">
      <text/>
    </comment>
    <comment ref="FO45" authorId="0" shapeId="0" xr:uid="{E2E48F56-8398-4F67-A640-23B4F2D394C7}">
      <text/>
    </comment>
    <comment ref="FW45" authorId="0" shapeId="0" xr:uid="{CC79F85F-562A-4DFD-A005-3387406893B7}">
      <text/>
    </comment>
    <comment ref="GE45" authorId="0" shapeId="0" xr:uid="{B1DE331C-5E55-4845-BBB6-C0FF7CAD007C}">
      <text/>
    </comment>
    <comment ref="GM45" authorId="0" shapeId="0" xr:uid="{A623993B-E7ED-42DA-A85F-A475EB88A79C}">
      <text/>
    </comment>
    <comment ref="GU45" authorId="0" shapeId="0" xr:uid="{48DFA01E-7FD9-477D-955D-F7FB74A74C6A}">
      <text/>
    </comment>
    <comment ref="HC45" authorId="0" shapeId="0" xr:uid="{10CB9510-BF10-4485-9772-92A2B1A692BD}">
      <text/>
    </comment>
    <comment ref="S46" authorId="0" shapeId="0" xr:uid="{9D4DC6BB-6324-4836-A66C-BD896DC2500A}">
      <text/>
    </comment>
    <comment ref="AA46" authorId="0" shapeId="0" xr:uid="{55A0BAFF-7D5C-45BC-9572-E811459F2DBB}">
      <text/>
    </comment>
    <comment ref="AI46" authorId="0" shapeId="0" xr:uid="{BED6617B-138F-42CC-8C0F-0AED481AB596}">
      <text/>
    </comment>
    <comment ref="AQ46" authorId="0" shapeId="0" xr:uid="{1A224C43-2729-40BD-A482-F9A7E1CE82BD}">
      <text/>
    </comment>
    <comment ref="AY46" authorId="0" shapeId="0" xr:uid="{6F9D3FA9-755B-4024-9301-A048E7DE69BF}">
      <text/>
    </comment>
    <comment ref="BG46" authorId="0" shapeId="0" xr:uid="{8B192D4B-DD2C-42D1-BB4C-654005ED03F9}">
      <text/>
    </comment>
    <comment ref="BO46" authorId="0" shapeId="0" xr:uid="{265BCBE1-F7A3-4655-9809-3340DD67D93A}">
      <text/>
    </comment>
    <comment ref="BW46" authorId="0" shapeId="0" xr:uid="{71AF7980-7815-4ECE-B4F0-411BB1602DE7}">
      <text/>
    </comment>
    <comment ref="CE46" authorId="0" shapeId="0" xr:uid="{CFDF1F9E-9151-4967-8DBB-EB1652A4D897}">
      <text/>
    </comment>
    <comment ref="CM46" authorId="0" shapeId="0" xr:uid="{65E4CAD0-028A-4D53-A794-594E4428F4B2}">
      <text/>
    </comment>
    <comment ref="CU46" authorId="0" shapeId="0" xr:uid="{B4917773-7F79-4286-838C-7F0A0D874852}">
      <text/>
    </comment>
    <comment ref="DC46" authorId="0" shapeId="0" xr:uid="{01E43BF7-A8B8-4193-9E28-977DC0F72830}">
      <text/>
    </comment>
    <comment ref="DK46" authorId="0" shapeId="0" xr:uid="{54DCEB5A-0901-493E-AF73-7CDE40EFEFD4}">
      <text/>
    </comment>
    <comment ref="DS46" authorId="0" shapeId="0" xr:uid="{5E634021-E7A9-438B-A97F-B3AC92149495}">
      <text/>
    </comment>
    <comment ref="EA46" authorId="0" shapeId="0" xr:uid="{FBECE606-1F22-41E4-B288-CFC7D26DAB5D}">
      <text/>
    </comment>
    <comment ref="EI46" authorId="0" shapeId="0" xr:uid="{A599833B-9140-4C88-BF41-2D2FFB98E997}">
      <text/>
    </comment>
    <comment ref="EQ46" authorId="0" shapeId="0" xr:uid="{29EFF0EE-1220-4A88-BDE7-E3E5357D82A4}">
      <text/>
    </comment>
    <comment ref="EY46" authorId="0" shapeId="0" xr:uid="{E45DAE56-A740-45DF-B373-BD969ABFE71A}">
      <text/>
    </comment>
    <comment ref="FG46" authorId="0" shapeId="0" xr:uid="{6A4BB8BF-EA71-43B6-9B88-70A53432A5B8}">
      <text/>
    </comment>
    <comment ref="FO46" authorId="0" shapeId="0" xr:uid="{EE3EBCC8-11A4-45C9-BADA-AD3BE0E5CA0E}">
      <text/>
    </comment>
    <comment ref="FW46" authorId="0" shapeId="0" xr:uid="{94FCC5AF-AD9D-4A93-9FCB-BD1B818C6A37}">
      <text/>
    </comment>
    <comment ref="GE46" authorId="0" shapeId="0" xr:uid="{F3BF8C6D-AB3A-4E7E-BE0D-DB75D0C9CB3E}">
      <text/>
    </comment>
    <comment ref="GM46" authorId="0" shapeId="0" xr:uid="{BE9D19F4-74F1-482F-B263-6ED1A4FCECA0}">
      <text/>
    </comment>
    <comment ref="GU46" authorId="0" shapeId="0" xr:uid="{085246C1-DDC1-4920-ABDB-4B69F6FD769A}">
      <text/>
    </comment>
    <comment ref="HC46" authorId="0" shapeId="0" xr:uid="{8DE94FDB-441B-40A8-B266-07B9CCAA33CE}">
      <text/>
    </comment>
    <comment ref="S47" authorId="0" shapeId="0" xr:uid="{B3B30ACD-E0E6-4C47-9565-6BF2E5A96088}">
      <text/>
    </comment>
    <comment ref="AA47" authorId="0" shapeId="0" xr:uid="{99D8C57B-20F8-4A3E-98D8-DEDEAA4053C4}">
      <text/>
    </comment>
    <comment ref="AI47" authorId="0" shapeId="0" xr:uid="{EAA713B5-D9DF-4926-9F83-ED5061FBB42E}">
      <text/>
    </comment>
    <comment ref="AQ47" authorId="0" shapeId="0" xr:uid="{8759A7D2-2CB5-478E-9D2B-7FA93EECA89B}">
      <text/>
    </comment>
    <comment ref="AY47" authorId="0" shapeId="0" xr:uid="{D0D5AC38-3818-43AF-911A-B6C7D9F11323}">
      <text/>
    </comment>
    <comment ref="BG47" authorId="0" shapeId="0" xr:uid="{5B699987-699F-47B9-96E7-D11C670F9164}">
      <text/>
    </comment>
    <comment ref="BO47" authorId="0" shapeId="0" xr:uid="{E52DDC18-7808-48DA-8869-473344948278}">
      <text/>
    </comment>
    <comment ref="BW47" authorId="0" shapeId="0" xr:uid="{9498D382-D4AC-4AC5-A0C3-D6C3B0134A4D}">
      <text/>
    </comment>
    <comment ref="CE47" authorId="0" shapeId="0" xr:uid="{C36519D2-00D7-4CC0-BC8D-5CEE400DF713}">
      <text/>
    </comment>
    <comment ref="CM47" authorId="0" shapeId="0" xr:uid="{7C5A2919-C2B9-4FD5-AF9E-F743894D2C5B}">
      <text/>
    </comment>
    <comment ref="CU47" authorId="0" shapeId="0" xr:uid="{F7F5A1C8-D9A7-4414-BE31-7CA95E343225}">
      <text/>
    </comment>
    <comment ref="DC47" authorId="0" shapeId="0" xr:uid="{549E8287-E80C-4C6F-B50B-5EE398B1571D}">
      <text/>
    </comment>
    <comment ref="DK47" authorId="0" shapeId="0" xr:uid="{6536F8B3-1155-4340-9A98-6955A5199AD3}">
      <text/>
    </comment>
    <comment ref="DS47" authorId="0" shapeId="0" xr:uid="{3A0E3BD6-C349-49CD-A96B-AC15611CBB27}">
      <text/>
    </comment>
    <comment ref="EA47" authorId="0" shapeId="0" xr:uid="{E408E055-EFE2-498D-AEAE-C2E6A4DB5F9B}">
      <text/>
    </comment>
    <comment ref="EI47" authorId="0" shapeId="0" xr:uid="{3EE5E1C4-B0A4-438F-B556-4085E112181A}">
      <text/>
    </comment>
    <comment ref="EQ47" authorId="0" shapeId="0" xr:uid="{D703A211-1048-412D-AAAB-CA8AEE3FA533}">
      <text/>
    </comment>
    <comment ref="EY47" authorId="0" shapeId="0" xr:uid="{D2972EFC-1339-4C67-B103-7B93ABB60585}">
      <text/>
    </comment>
    <comment ref="FG47" authorId="0" shapeId="0" xr:uid="{4CFF3E1A-6078-466F-9716-7AC9716C8B24}">
      <text/>
    </comment>
    <comment ref="FO47" authorId="0" shapeId="0" xr:uid="{ACC316B0-A359-48CB-ABDB-2716A04E35F0}">
      <text/>
    </comment>
    <comment ref="FW47" authorId="0" shapeId="0" xr:uid="{5035D66F-E3B4-42B6-AA26-C37C80A09206}">
      <text/>
    </comment>
    <comment ref="GE47" authorId="0" shapeId="0" xr:uid="{B1F9E395-92FB-44C8-B081-BADB4585FB72}">
      <text/>
    </comment>
    <comment ref="GM47" authorId="0" shapeId="0" xr:uid="{70192D40-111C-4BCF-A4C8-634DE8524C0F}">
      <text/>
    </comment>
    <comment ref="GU47" authorId="0" shapeId="0" xr:uid="{E635FF6E-49A4-43C8-959A-BC07A8D34BBF}">
      <text/>
    </comment>
    <comment ref="HC47" authorId="0" shapeId="0" xr:uid="{BBF171CA-4C17-4486-A7E8-6AAB83C1CAD8}">
      <text/>
    </comment>
    <comment ref="S48" authorId="0" shapeId="0" xr:uid="{C8D48EBD-9FF3-440C-A854-DA5BA9BD700C}">
      <text/>
    </comment>
    <comment ref="AA48" authorId="0" shapeId="0" xr:uid="{F07DF00B-9951-49BD-8C43-B7264872DA81}">
      <text/>
    </comment>
    <comment ref="AI48" authorId="0" shapeId="0" xr:uid="{B32ADE38-5C1C-4722-9F8A-3281078F0165}">
      <text/>
    </comment>
    <comment ref="AQ48" authorId="0" shapeId="0" xr:uid="{1460F4A7-7A79-4838-BE0A-DA6D9FF25BCD}">
      <text/>
    </comment>
    <comment ref="AY48" authorId="0" shapeId="0" xr:uid="{EDD6DFDE-B0F0-4607-8CA6-748F30734604}">
      <text/>
    </comment>
    <comment ref="BG48" authorId="0" shapeId="0" xr:uid="{A7F91642-0DDC-412E-AB26-9BA08254AA93}">
      <text/>
    </comment>
    <comment ref="BO48" authorId="0" shapeId="0" xr:uid="{BA9654BF-65F1-46E5-BE33-BD237E0B8650}">
      <text/>
    </comment>
    <comment ref="BW48" authorId="0" shapeId="0" xr:uid="{EAEB91FC-48E4-4495-A661-971EA5EABE6B}">
      <text/>
    </comment>
    <comment ref="CE48" authorId="0" shapeId="0" xr:uid="{2B4AF7FF-EED3-49ED-8858-6EBC3F37C5AF}">
      <text/>
    </comment>
    <comment ref="CM48" authorId="0" shapeId="0" xr:uid="{7947189A-7A83-4D31-A31A-A397944ABC47}">
      <text/>
    </comment>
    <comment ref="CU48" authorId="0" shapeId="0" xr:uid="{533722AE-E69C-428F-9674-43A5C98E54EA}">
      <text/>
    </comment>
    <comment ref="DC48" authorId="0" shapeId="0" xr:uid="{EE35F56A-B219-4544-9712-667DB703376B}">
      <text/>
    </comment>
    <comment ref="DK48" authorId="0" shapeId="0" xr:uid="{800CCBB9-DC8B-4043-BB7B-CA4D92D0A08C}">
      <text/>
    </comment>
    <comment ref="DS48" authorId="0" shapeId="0" xr:uid="{455ACC65-0555-4944-8C82-C3947E4BC4CD}">
      <text/>
    </comment>
    <comment ref="EA48" authorId="0" shapeId="0" xr:uid="{6352553D-A198-4197-B432-00E29F6E07E0}">
      <text/>
    </comment>
    <comment ref="EI48" authorId="0" shapeId="0" xr:uid="{6822E03C-32E5-4E17-A4F7-7B6A01506177}">
      <text/>
    </comment>
    <comment ref="EQ48" authorId="0" shapeId="0" xr:uid="{FE8AF689-5928-4D1B-A607-B3DE00FD3CD6}">
      <text/>
    </comment>
    <comment ref="EY48" authorId="0" shapeId="0" xr:uid="{CB0D0C68-4164-49A6-8C79-FE50A83CFB77}">
      <text/>
    </comment>
    <comment ref="FG48" authorId="0" shapeId="0" xr:uid="{35678D02-DCA1-402F-A8A1-3BEBBA01EE44}">
      <text/>
    </comment>
    <comment ref="FO48" authorId="0" shapeId="0" xr:uid="{0B701757-69A9-4755-ACB1-1B25185F44CC}">
      <text/>
    </comment>
    <comment ref="FW48" authorId="0" shapeId="0" xr:uid="{E8A842CC-9627-4CD9-9C60-6FD061BF7F02}">
      <text/>
    </comment>
    <comment ref="GE48" authorId="0" shapeId="0" xr:uid="{6115F263-BE6C-4B8E-8762-83E294395B0C}">
      <text/>
    </comment>
    <comment ref="GM48" authorId="0" shapeId="0" xr:uid="{7B8C7D7E-B877-4927-A7A2-A62A1A9CD8EE}">
      <text/>
    </comment>
    <comment ref="GU48" authorId="0" shapeId="0" xr:uid="{B113BBC4-938D-40E8-9B5F-E9EC8A4D6E64}">
      <text/>
    </comment>
    <comment ref="HC48" authorId="0" shapeId="0" xr:uid="{C006D5B4-6123-44C9-A490-FBC5A1919D72}">
      <text/>
    </comment>
    <comment ref="S49" authorId="0" shapeId="0" xr:uid="{C30387E1-1AAF-487E-8451-75F2815B29BA}">
      <text/>
    </comment>
    <comment ref="AA49" authorId="0" shapeId="0" xr:uid="{137481F2-6C4D-4B0C-9380-66C7709A0093}">
      <text/>
    </comment>
    <comment ref="AI49" authorId="0" shapeId="0" xr:uid="{70CFDE7B-6EE2-46D6-B5DA-BA62B073E84A}">
      <text/>
    </comment>
    <comment ref="AQ49" authorId="0" shapeId="0" xr:uid="{F8354EB8-797E-4B84-90E2-376C3B4FEBA8}">
      <text/>
    </comment>
    <comment ref="AY49" authorId="0" shapeId="0" xr:uid="{599FABEA-FEA3-42B3-96F9-2B93FA63C35F}">
      <text/>
    </comment>
    <comment ref="BG49" authorId="0" shapeId="0" xr:uid="{BAE64F6A-028D-4201-B2E8-5756F4DE40F9}">
      <text/>
    </comment>
    <comment ref="BO49" authorId="0" shapeId="0" xr:uid="{ED3AFE78-16F2-4ABE-BD71-370C7BE6F4F0}">
      <text/>
    </comment>
    <comment ref="BW49" authorId="0" shapeId="0" xr:uid="{43057F9A-F31D-4C97-8F40-5B36FA2FA7B1}">
      <text/>
    </comment>
    <comment ref="CE49" authorId="0" shapeId="0" xr:uid="{B0C9CA6F-7F53-4473-95D4-9FBF35953908}">
      <text/>
    </comment>
    <comment ref="CM49" authorId="0" shapeId="0" xr:uid="{2B55D1EC-66DF-4E6B-BD24-A46EEB3C79F6}">
      <text/>
    </comment>
    <comment ref="CU49" authorId="0" shapeId="0" xr:uid="{4CBD7091-5CED-46B4-BB9F-F2BC6C48596A}">
      <text/>
    </comment>
    <comment ref="DC49" authorId="0" shapeId="0" xr:uid="{DF288424-F1EF-4F50-A91B-B7D581595937}">
      <text/>
    </comment>
    <comment ref="DK49" authorId="0" shapeId="0" xr:uid="{4CDE5B9C-61FF-4B34-B42F-39D26AF24035}">
      <text/>
    </comment>
    <comment ref="DS49" authorId="0" shapeId="0" xr:uid="{C328A6FC-9B80-482A-A5A1-2373B8B23390}">
      <text/>
    </comment>
    <comment ref="EA49" authorId="0" shapeId="0" xr:uid="{A1862EB8-D69B-4F16-A248-9866CDB1F135}">
      <text/>
    </comment>
    <comment ref="EI49" authorId="0" shapeId="0" xr:uid="{FDF09947-B821-4132-915E-ADC32FF08425}">
      <text/>
    </comment>
    <comment ref="EQ49" authorId="0" shapeId="0" xr:uid="{8C848EC0-56E9-4914-B3FB-C4D55881A923}">
      <text/>
    </comment>
    <comment ref="EY49" authorId="0" shapeId="0" xr:uid="{002B79DA-BB67-4F90-9A48-A4CC220C678C}">
      <text/>
    </comment>
    <comment ref="FG49" authorId="0" shapeId="0" xr:uid="{60E2DC7E-15A8-40BF-8A54-B68EFC7368CF}">
      <text/>
    </comment>
    <comment ref="FO49" authorId="0" shapeId="0" xr:uid="{BEBE3575-91AE-4EAE-BECC-6FBED7514B7F}">
      <text/>
    </comment>
    <comment ref="FW49" authorId="0" shapeId="0" xr:uid="{0A0CBC93-D1E5-4FF2-A1D9-894C115142B7}">
      <text/>
    </comment>
    <comment ref="GE49" authorId="0" shapeId="0" xr:uid="{FFB79564-BCB2-4261-8046-5CF39FE2357D}">
      <text/>
    </comment>
    <comment ref="GM49" authorId="0" shapeId="0" xr:uid="{CBBE2ED9-BD73-46EF-920D-9AA6E83E658F}">
      <text/>
    </comment>
    <comment ref="GU49" authorId="0" shapeId="0" xr:uid="{C47797A1-58CF-492D-BA2F-0F9DDBDBEFAC}">
      <text/>
    </comment>
    <comment ref="HC49" authorId="0" shapeId="0" xr:uid="{DE92DCA1-D723-42FE-89DB-25D909CA95AD}">
      <text/>
    </comment>
    <comment ref="S50" authorId="0" shapeId="0" xr:uid="{1EEE1B2D-DF54-4245-87F5-1327BA352A05}">
      <text/>
    </comment>
    <comment ref="AA50" authorId="0" shapeId="0" xr:uid="{7FB822BE-D5A6-47BE-B549-C26398C30B40}">
      <text/>
    </comment>
    <comment ref="AI50" authorId="0" shapeId="0" xr:uid="{856EB05B-CD7E-4B4F-87A4-1361D463817E}">
      <text/>
    </comment>
    <comment ref="AQ50" authorId="0" shapeId="0" xr:uid="{73171836-4C7E-4C6A-9ABD-4FD104625A87}">
      <text/>
    </comment>
    <comment ref="AY50" authorId="0" shapeId="0" xr:uid="{E2F0D7F4-3736-4735-B95D-DB88A78AB07B}">
      <text/>
    </comment>
    <comment ref="BG50" authorId="0" shapeId="0" xr:uid="{9F3CC5EA-8640-4AEA-9474-DAE73882144D}">
      <text/>
    </comment>
    <comment ref="BO50" authorId="0" shapeId="0" xr:uid="{E651E0C1-F3C9-4B17-BDFA-9A6CCE5133A2}">
      <text/>
    </comment>
    <comment ref="BW50" authorId="0" shapeId="0" xr:uid="{9C728494-0F1F-42B2-86B9-04B6F29D89CA}">
      <text/>
    </comment>
    <comment ref="CE50" authorId="0" shapeId="0" xr:uid="{561E4657-ED6C-475F-A762-9C26CF0104FE}">
      <text/>
    </comment>
    <comment ref="CM50" authorId="0" shapeId="0" xr:uid="{BC5E2179-A42C-4BEA-8E4A-76C09754F518}">
      <text/>
    </comment>
    <comment ref="CU50" authorId="0" shapeId="0" xr:uid="{6EDE472F-B283-4876-B67C-C2019336BCA3}">
      <text/>
    </comment>
    <comment ref="DC50" authorId="0" shapeId="0" xr:uid="{CBB56586-0BD2-4742-A72E-95C6E90A0DAD}">
      <text/>
    </comment>
    <comment ref="DK50" authorId="0" shapeId="0" xr:uid="{954B916E-0AB3-42B8-8BF1-DD160A2AEBE2}">
      <text/>
    </comment>
    <comment ref="DS50" authorId="0" shapeId="0" xr:uid="{9AFEC9E0-A8E5-448B-9407-B8A0A5FD2780}">
      <text/>
    </comment>
    <comment ref="EA50" authorId="0" shapeId="0" xr:uid="{B84FDCC5-2373-4038-919A-BF36494BB0AA}">
      <text/>
    </comment>
    <comment ref="EI50" authorId="0" shapeId="0" xr:uid="{2BA11672-3737-4EC0-BC49-5FAF34C8FC48}">
      <text/>
    </comment>
    <comment ref="EQ50" authorId="0" shapeId="0" xr:uid="{F9AABEA1-C399-4A7C-9776-E1122AF7EDE7}">
      <text/>
    </comment>
    <comment ref="EY50" authorId="0" shapeId="0" xr:uid="{DFC459A2-DC1E-4A17-A98D-AC4263465C18}">
      <text/>
    </comment>
    <comment ref="FG50" authorId="0" shapeId="0" xr:uid="{9AADB28C-2F62-4C07-B0EE-433661690420}">
      <text/>
    </comment>
    <comment ref="FO50" authorId="0" shapeId="0" xr:uid="{84177A38-9A27-448C-AABA-05E2413FCBE2}">
      <text/>
    </comment>
    <comment ref="FW50" authorId="0" shapeId="0" xr:uid="{CE45FCE9-A764-455B-9EA2-F4F9F52CDE8B}">
      <text/>
    </comment>
    <comment ref="GE50" authorId="0" shapeId="0" xr:uid="{FD5983A2-AA32-4F8D-9B4D-AEEDB168C5AE}">
      <text/>
    </comment>
    <comment ref="GM50" authorId="0" shapeId="0" xr:uid="{CF422CCD-5BB4-4574-AB78-5211FC5C4E1A}">
      <text/>
    </comment>
    <comment ref="GU50" authorId="0" shapeId="0" xr:uid="{993DFF86-A9DC-41FB-AC0F-9BA8391176C8}">
      <text/>
    </comment>
    <comment ref="HC50" authorId="0" shapeId="0" xr:uid="{E4089C31-71EF-4CCA-84BA-1D7094A7B8C6}">
      <text/>
    </comment>
    <comment ref="S51" authorId="0" shapeId="0" xr:uid="{C4DD6A08-01E3-441B-93D4-A6D2F09E3CB4}">
      <text/>
    </comment>
    <comment ref="AA51" authorId="0" shapeId="0" xr:uid="{5EBCA90F-3CAC-4F1E-9746-C0373846EAD7}">
      <text/>
    </comment>
    <comment ref="AI51" authorId="0" shapeId="0" xr:uid="{019059AA-C788-4B33-9CE1-862378FDA4E3}">
      <text/>
    </comment>
    <comment ref="AQ51" authorId="0" shapeId="0" xr:uid="{1C4F01AC-0E9B-4C7B-AF54-468E9975BC86}">
      <text/>
    </comment>
    <comment ref="AY51" authorId="0" shapeId="0" xr:uid="{2EF85BA9-6A4D-4EF7-9B09-36E8713D1908}">
      <text/>
    </comment>
    <comment ref="BG51" authorId="0" shapeId="0" xr:uid="{41FDAFAD-A2A1-4CBA-B126-1B860A7F2F09}">
      <text/>
    </comment>
    <comment ref="BO51" authorId="0" shapeId="0" xr:uid="{0E298D36-2647-43B3-A745-7E4D0DE195D0}">
      <text/>
    </comment>
    <comment ref="BW51" authorId="0" shapeId="0" xr:uid="{F12F1ED3-4438-4BF3-8B3C-AF6E08257E16}">
      <text/>
    </comment>
    <comment ref="CE51" authorId="0" shapeId="0" xr:uid="{1099CB21-6267-44C3-BB53-A0EFA0359EA3}">
      <text/>
    </comment>
    <comment ref="CM51" authorId="0" shapeId="0" xr:uid="{2DC3CCEE-6039-4346-A9AE-37778BA2E878}">
      <text/>
    </comment>
    <comment ref="CU51" authorId="0" shapeId="0" xr:uid="{8331BF35-8DEF-4DE2-84E8-7770F959ABDB}">
      <text/>
    </comment>
    <comment ref="DC51" authorId="0" shapeId="0" xr:uid="{E2C28070-85C7-4172-B9F4-20A3766E7941}">
      <text/>
    </comment>
    <comment ref="DK51" authorId="0" shapeId="0" xr:uid="{FD8E5236-2D53-4432-96F5-CC287D7345AB}">
      <text/>
    </comment>
    <comment ref="DS51" authorId="0" shapeId="0" xr:uid="{F6B077C8-CEBB-4FB5-B593-6D0882752678}">
      <text/>
    </comment>
    <comment ref="EA51" authorId="0" shapeId="0" xr:uid="{75313CF6-7023-429A-A60D-AE526B36A596}">
      <text/>
    </comment>
    <comment ref="EI51" authorId="0" shapeId="0" xr:uid="{088FD638-5FDC-4289-A873-33B82BB82EDB}">
      <text/>
    </comment>
    <comment ref="EQ51" authorId="0" shapeId="0" xr:uid="{DBBEEDF2-730A-4151-8D40-27CD0F5B3BC2}">
      <text/>
    </comment>
    <comment ref="EY51" authorId="0" shapeId="0" xr:uid="{495F1943-B2C3-4DDB-A857-D518A02D1A5F}">
      <text/>
    </comment>
    <comment ref="FG51" authorId="0" shapeId="0" xr:uid="{EFA3FA23-BC86-4362-88CF-CEBA97697490}">
      <text/>
    </comment>
    <comment ref="FO51" authorId="0" shapeId="0" xr:uid="{A5EEA61D-A54E-41EE-90C2-C4A8BDF4C339}">
      <text/>
    </comment>
    <comment ref="FW51" authorId="0" shapeId="0" xr:uid="{2045D7F8-505F-42FE-B57F-16FE40AE7D5E}">
      <text/>
    </comment>
    <comment ref="GE51" authorId="0" shapeId="0" xr:uid="{3061E62B-914F-48CC-87D7-8F5B5008BE96}">
      <text/>
    </comment>
    <comment ref="GM51" authorId="0" shapeId="0" xr:uid="{EB4D2700-13EE-4414-AFFD-8532630C2172}">
      <text/>
    </comment>
    <comment ref="GU51" authorId="0" shapeId="0" xr:uid="{05CBD890-1B1B-4726-832D-C57A633C0C24}">
      <text/>
    </comment>
    <comment ref="HC51" authorId="0" shapeId="0" xr:uid="{EF0D370D-B9AF-43FD-99B6-E0EAEEF2A21D}">
      <text/>
    </comment>
    <comment ref="S52" authorId="0" shapeId="0" xr:uid="{B31A87E2-88B9-4F77-B28B-CFFA7E42BFAA}">
      <text/>
    </comment>
    <comment ref="AA52" authorId="0" shapeId="0" xr:uid="{48DA2012-AD04-48ED-92D5-BCFCB71D4C4D}">
      <text/>
    </comment>
    <comment ref="AI52" authorId="0" shapeId="0" xr:uid="{F065F3A1-8666-426D-954C-5801D8ED5667}">
      <text/>
    </comment>
    <comment ref="AQ52" authorId="0" shapeId="0" xr:uid="{3C616A5E-C980-403B-88B8-4AFF0FE18FD2}">
      <text/>
    </comment>
    <comment ref="AY52" authorId="0" shapeId="0" xr:uid="{F3D5F888-22B0-4525-B4F6-0C554F8961E8}">
      <text/>
    </comment>
    <comment ref="BG52" authorId="0" shapeId="0" xr:uid="{7A29CD14-7F8A-47AC-805B-D7E1E917B59C}">
      <text/>
    </comment>
    <comment ref="BO52" authorId="0" shapeId="0" xr:uid="{C6D5AF2B-B92D-41F7-B69D-8A04A9612656}">
      <text/>
    </comment>
    <comment ref="BW52" authorId="0" shapeId="0" xr:uid="{367E05DB-EB06-4B9A-825C-179A4191CDA4}">
      <text/>
    </comment>
    <comment ref="CE52" authorId="0" shapeId="0" xr:uid="{8149C5F9-3809-4B58-9949-1DC5189453C9}">
      <text/>
    </comment>
    <comment ref="CM52" authorId="0" shapeId="0" xr:uid="{CD937D8B-7A97-416E-944F-CED1C87D7137}">
      <text/>
    </comment>
    <comment ref="CU52" authorId="0" shapeId="0" xr:uid="{0BC10A10-B783-4DF8-BCDE-5F95DADD56B4}">
      <text/>
    </comment>
    <comment ref="DC52" authorId="0" shapeId="0" xr:uid="{A857DBD7-D219-41C7-9188-9D76155FC258}">
      <text/>
    </comment>
    <comment ref="DK52" authorId="0" shapeId="0" xr:uid="{0F8B0851-8355-434A-87A2-901ADD9C8E5C}">
      <text/>
    </comment>
    <comment ref="DS52" authorId="0" shapeId="0" xr:uid="{62ECA8FB-56F5-48D5-BAC2-495F9CFEC3C8}">
      <text/>
    </comment>
    <comment ref="EA52" authorId="0" shapeId="0" xr:uid="{CACC2762-D3AD-454B-A37F-CC3A4B67A531}">
      <text/>
    </comment>
    <comment ref="EI52" authorId="0" shapeId="0" xr:uid="{D7BAED76-22B2-4B5A-8836-963AF2BD1484}">
      <text/>
    </comment>
    <comment ref="EQ52" authorId="0" shapeId="0" xr:uid="{30DA60C1-4F21-44AD-8BB2-DF42C09C787D}">
      <text/>
    </comment>
    <comment ref="EY52" authorId="0" shapeId="0" xr:uid="{EAE36D2C-3BFA-4A82-B325-6BDDCD459713}">
      <text/>
    </comment>
    <comment ref="FG52" authorId="0" shapeId="0" xr:uid="{B8A126F2-408B-4DB5-9AFA-D03EA8849FAE}">
      <text/>
    </comment>
    <comment ref="FO52" authorId="0" shapeId="0" xr:uid="{57989C3C-C628-4B13-AD78-754174E4A114}">
      <text/>
    </comment>
    <comment ref="FW52" authorId="0" shapeId="0" xr:uid="{7E890EFB-968F-4689-998C-DE803CE7DE24}">
      <text/>
    </comment>
    <comment ref="GE52" authorId="0" shapeId="0" xr:uid="{136CAC8A-D4BF-4152-80DC-4679F2534A14}">
      <text/>
    </comment>
    <comment ref="GM52" authorId="0" shapeId="0" xr:uid="{FF2234B6-EA7B-46CC-9E1D-365FA6254976}">
      <text/>
    </comment>
    <comment ref="GU52" authorId="0" shapeId="0" xr:uid="{41E94C52-302B-4BF5-9177-75CF94593542}">
      <text/>
    </comment>
    <comment ref="HC52" authorId="0" shapeId="0" xr:uid="{6015C64D-1782-401A-8624-75C49CE06821}">
      <text/>
    </comment>
    <comment ref="S53" authorId="0" shapeId="0" xr:uid="{427CDFA7-85D6-4717-BEE5-71633BEB67EC}">
      <text/>
    </comment>
    <comment ref="AA53" authorId="0" shapeId="0" xr:uid="{14178F5F-059B-4F70-AC37-A33D0CF3952C}">
      <text/>
    </comment>
    <comment ref="AI53" authorId="0" shapeId="0" xr:uid="{A9AFF655-1B6D-473B-95A5-F75891B46783}">
      <text/>
    </comment>
    <comment ref="AQ53" authorId="0" shapeId="0" xr:uid="{A3FBDD86-E1BE-42D1-85B7-072993B3F111}">
      <text/>
    </comment>
    <comment ref="AY53" authorId="0" shapeId="0" xr:uid="{8D00842D-4135-4AF3-A21B-7B41F2D97723}">
      <text/>
    </comment>
    <comment ref="BG53" authorId="0" shapeId="0" xr:uid="{619DB5B5-A20A-44F8-B64F-CB479AA5C241}">
      <text/>
    </comment>
    <comment ref="BO53" authorId="0" shapeId="0" xr:uid="{01225412-B5E4-4399-8374-F016366B0EE3}">
      <text/>
    </comment>
    <comment ref="BW53" authorId="0" shapeId="0" xr:uid="{DE558530-257B-418A-A8FD-5262EF8F51F8}">
      <text/>
    </comment>
    <comment ref="CE53" authorId="0" shapeId="0" xr:uid="{71CA88A0-C84A-4BDC-8003-E4C33C40EBCB}">
      <text/>
    </comment>
    <comment ref="CM53" authorId="0" shapeId="0" xr:uid="{00D6E00E-84F2-47C4-AE88-1E63FC1ABB1B}">
      <text/>
    </comment>
    <comment ref="CU53" authorId="0" shapeId="0" xr:uid="{796F95DA-1A2C-49FD-8F5A-FA9F6D96F279}">
      <text/>
    </comment>
    <comment ref="DC53" authorId="0" shapeId="0" xr:uid="{8C721538-3884-4444-9329-C7FC365055FF}">
      <text/>
    </comment>
    <comment ref="DK53" authorId="0" shapeId="0" xr:uid="{DE31EE64-C304-4C7E-A4B2-A0F1AFFF2952}">
      <text/>
    </comment>
    <comment ref="DS53" authorId="0" shapeId="0" xr:uid="{AE816DBA-85CD-4646-A60A-9101A774D651}">
      <text/>
    </comment>
    <comment ref="EA53" authorId="0" shapeId="0" xr:uid="{DAAA4329-BA9C-40B2-B88C-0F33B09FF03F}">
      <text/>
    </comment>
    <comment ref="EI53" authorId="0" shapeId="0" xr:uid="{F79B1262-675F-4621-B508-74AE0169EF5C}">
      <text/>
    </comment>
    <comment ref="EQ53" authorId="0" shapeId="0" xr:uid="{1A7ACCCE-2E83-4F5D-87D9-61BC3B686BC7}">
      <text/>
    </comment>
    <comment ref="EY53" authorId="0" shapeId="0" xr:uid="{BD807793-0905-4405-93AC-1D90D5940F87}">
      <text/>
    </comment>
    <comment ref="FG53" authorId="0" shapeId="0" xr:uid="{A323B59A-EF91-4AD7-8951-204616A71F2D}">
      <text/>
    </comment>
    <comment ref="FO53" authorId="0" shapeId="0" xr:uid="{46A3FE8E-F700-47F5-8911-AE99EA5C50B3}">
      <text/>
    </comment>
    <comment ref="FW53" authorId="0" shapeId="0" xr:uid="{CD0AB419-4C5A-4EFD-84D0-FADF98600720}">
      <text/>
    </comment>
    <comment ref="GE53" authorId="0" shapeId="0" xr:uid="{85E68C8D-FE13-4201-B732-707208510A1B}">
      <text/>
    </comment>
    <comment ref="GM53" authorId="0" shapeId="0" xr:uid="{30993227-B9F7-4F2D-9460-2450B132D4BA}">
      <text/>
    </comment>
    <comment ref="GU53" authorId="0" shapeId="0" xr:uid="{381FA1B5-D29C-42CA-AC39-C319214BCF1D}">
      <text/>
    </comment>
    <comment ref="HC53" authorId="0" shapeId="0" xr:uid="{855EB86E-34C0-44C3-844E-0CE8C761692C}">
      <text/>
    </comment>
    <comment ref="S54" authorId="0" shapeId="0" xr:uid="{5CAE47EA-7BD8-482B-9D86-ABCEE5072899}">
      <text/>
    </comment>
    <comment ref="AA54" authorId="0" shapeId="0" xr:uid="{AD5AEDCC-A1E5-4FAF-A671-76B8C613E4CA}">
      <text/>
    </comment>
    <comment ref="AI54" authorId="0" shapeId="0" xr:uid="{1F6BBF8A-05F5-4DBC-9DC7-9690B67E0301}">
      <text/>
    </comment>
    <comment ref="AQ54" authorId="0" shapeId="0" xr:uid="{C090E79D-9201-4653-84F1-CE5A32F05D37}">
      <text/>
    </comment>
    <comment ref="AY54" authorId="0" shapeId="0" xr:uid="{8588F45E-E50F-4680-87AF-D149D3B97DEB}">
      <text/>
    </comment>
    <comment ref="BG54" authorId="0" shapeId="0" xr:uid="{3A1B5BBA-5A22-4556-AB15-B022F3824A68}">
      <text/>
    </comment>
    <comment ref="BO54" authorId="0" shapeId="0" xr:uid="{42629F0B-96C8-4D17-8C55-9B5B011ED0EF}">
      <text/>
    </comment>
    <comment ref="BW54" authorId="0" shapeId="0" xr:uid="{CBFD564C-C971-4BCD-81F3-43A24DB44D5B}">
      <text/>
    </comment>
    <comment ref="CE54" authorId="0" shapeId="0" xr:uid="{64FE44CB-5977-459E-B220-8FE50A1089E3}">
      <text/>
    </comment>
    <comment ref="CM54" authorId="0" shapeId="0" xr:uid="{E57BAED6-3C6D-473B-92F0-59E30827CD31}">
      <text/>
    </comment>
    <comment ref="CU54" authorId="0" shapeId="0" xr:uid="{C2B8667B-D631-4C1F-AA50-BA908CE91615}">
      <text/>
    </comment>
    <comment ref="DC54" authorId="0" shapeId="0" xr:uid="{74FC3B5B-94CF-416C-96CD-906FEE0B8DB0}">
      <text/>
    </comment>
    <comment ref="DK54" authorId="0" shapeId="0" xr:uid="{C6C8D359-C489-44C1-9C6D-43A0C3AEF407}">
      <text/>
    </comment>
    <comment ref="DS54" authorId="0" shapeId="0" xr:uid="{7673A56A-922E-4D2F-95B1-4DC8BC70E916}">
      <text/>
    </comment>
    <comment ref="EA54" authorId="0" shapeId="0" xr:uid="{F43FD7D7-9B83-4A1F-986B-9874752C514C}">
      <text/>
    </comment>
    <comment ref="EI54" authorId="0" shapeId="0" xr:uid="{1A32633D-F793-41E1-BEE7-1BC5A3A7601C}">
      <text/>
    </comment>
    <comment ref="EQ54" authorId="0" shapeId="0" xr:uid="{5E8B463D-BF38-41D6-A73C-55106AF4C900}">
      <text/>
    </comment>
    <comment ref="EY54" authorId="0" shapeId="0" xr:uid="{3D0867C9-AFA7-4708-A778-47B9ED6FCBEE}">
      <text/>
    </comment>
    <comment ref="FG54" authorId="0" shapeId="0" xr:uid="{4D5DEE16-29D8-4EE7-9A0E-FB5F219368C4}">
      <text/>
    </comment>
    <comment ref="FO54" authorId="0" shapeId="0" xr:uid="{B5F1AA74-8BB3-45BD-BF34-CDEC3B431058}">
      <text/>
    </comment>
    <comment ref="FW54" authorId="0" shapeId="0" xr:uid="{18318E62-E86D-4C15-B2D1-591476543EE7}">
      <text/>
    </comment>
    <comment ref="GE54" authorId="0" shapeId="0" xr:uid="{B04782AD-6573-4BD4-B530-D67BD5FE1227}">
      <text/>
    </comment>
    <comment ref="GM54" authorId="0" shapeId="0" xr:uid="{29622B43-96B5-4F68-82F3-06550B096FEC}">
      <text/>
    </comment>
    <comment ref="GU54" authorId="0" shapeId="0" xr:uid="{C3FF9C5D-CDEC-4AA9-A415-61904E0C68EB}">
      <text/>
    </comment>
    <comment ref="HC54" authorId="0" shapeId="0" xr:uid="{E8932E52-2655-482A-87F3-D5BE842129F9}">
      <text/>
    </comment>
    <comment ref="S55" authorId="0" shapeId="0" xr:uid="{11CD5508-AD97-4B0B-B3E3-CD7E08CCA3F3}">
      <text/>
    </comment>
    <comment ref="AA55" authorId="0" shapeId="0" xr:uid="{E049C1E9-AE7C-4044-BCEF-6E0078A185AE}">
      <text/>
    </comment>
    <comment ref="AI55" authorId="0" shapeId="0" xr:uid="{58D65A7B-D329-42AC-AFD0-0673D3D2A87C}">
      <text/>
    </comment>
    <comment ref="AQ55" authorId="0" shapeId="0" xr:uid="{39542B50-3773-46B2-8CF8-D6428807D1CF}">
      <text/>
    </comment>
    <comment ref="AY55" authorId="0" shapeId="0" xr:uid="{41E5C52D-DA1C-4B0A-98C8-1A0F2671EAF0}">
      <text/>
    </comment>
    <comment ref="BG55" authorId="0" shapeId="0" xr:uid="{196CE178-4D88-4E31-919A-DFB69AE8EA31}">
      <text/>
    </comment>
    <comment ref="BO55" authorId="0" shapeId="0" xr:uid="{F622E542-5294-40D2-882E-0E927DCB020E}">
      <text/>
    </comment>
    <comment ref="BW55" authorId="0" shapeId="0" xr:uid="{7CA5BD53-0CAF-4E07-959F-A1C21A58588C}">
      <text/>
    </comment>
    <comment ref="CE55" authorId="0" shapeId="0" xr:uid="{0FE97DE3-E23E-4166-A6AC-5A6253423CF5}">
      <text/>
    </comment>
    <comment ref="CM55" authorId="0" shapeId="0" xr:uid="{EB2047E7-DF73-485C-AB8B-F07C81044D74}">
      <text/>
    </comment>
    <comment ref="CU55" authorId="0" shapeId="0" xr:uid="{6A1301DC-3254-4434-ACAA-E298FBF4485F}">
      <text/>
    </comment>
    <comment ref="DC55" authorId="0" shapeId="0" xr:uid="{203FF24D-2259-4289-987E-2BC08BC121E9}">
      <text/>
    </comment>
    <comment ref="DK55" authorId="0" shapeId="0" xr:uid="{E99840B9-7E51-4D59-B9E0-90F377E9E2F5}">
      <text/>
    </comment>
    <comment ref="DS55" authorId="0" shapeId="0" xr:uid="{D74F346D-1885-4715-AAE0-7AF50C9CEC54}">
      <text/>
    </comment>
    <comment ref="EA55" authorId="0" shapeId="0" xr:uid="{7F2F7C99-D3AF-4EAD-8ACC-886EF178C532}">
      <text/>
    </comment>
    <comment ref="EI55" authorId="0" shapeId="0" xr:uid="{41F703AF-9060-45F3-8836-24FAB0CD07A0}">
      <text/>
    </comment>
    <comment ref="EQ55" authorId="0" shapeId="0" xr:uid="{006EA35B-5F63-4D10-84F7-5BCC13E4958D}">
      <text/>
    </comment>
    <comment ref="EY55" authorId="0" shapeId="0" xr:uid="{D46E0B96-3BCC-421C-8125-2034ABBCB1EC}">
      <text/>
    </comment>
    <comment ref="FG55" authorId="0" shapeId="0" xr:uid="{EC3CAEBD-87DC-4808-BDCA-F5562C9DE3FC}">
      <text/>
    </comment>
    <comment ref="FO55" authorId="0" shapeId="0" xr:uid="{D60753C0-4D2E-4417-969D-34C0BFFBDB0E}">
      <text/>
    </comment>
    <comment ref="FW55" authorId="0" shapeId="0" xr:uid="{6EAB6BC8-93D5-4F31-9A9C-B744F7396433}">
      <text/>
    </comment>
    <comment ref="GE55" authorId="0" shapeId="0" xr:uid="{96853F07-B626-4B8E-BFC6-9F6FF84C2F55}">
      <text/>
    </comment>
    <comment ref="GM55" authorId="0" shapeId="0" xr:uid="{8165C3DD-5684-4908-A72C-C69464EE4090}">
      <text/>
    </comment>
    <comment ref="GU55" authorId="0" shapeId="0" xr:uid="{43902F91-666C-4C93-8B73-6E15188475BC}">
      <text/>
    </comment>
    <comment ref="HC55" authorId="0" shapeId="0" xr:uid="{73D04BBF-6B6C-4E0C-B068-B22C1581F046}">
      <text/>
    </comment>
    <comment ref="S56" authorId="0" shapeId="0" xr:uid="{D0A03C90-9724-43FF-955C-5D0191F00742}">
      <text/>
    </comment>
    <comment ref="AA56" authorId="0" shapeId="0" xr:uid="{20FCD680-4711-4359-809A-441B5963D775}">
      <text/>
    </comment>
    <comment ref="AI56" authorId="0" shapeId="0" xr:uid="{5BB79242-95BF-46F1-A074-F4559426A8BE}">
      <text/>
    </comment>
    <comment ref="AQ56" authorId="0" shapeId="0" xr:uid="{D752E8C3-BD89-4B81-BFF2-5AF5234DCEBE}">
      <text/>
    </comment>
    <comment ref="AY56" authorId="0" shapeId="0" xr:uid="{E5EB0791-825C-4DEB-BAD3-185409F72131}">
      <text/>
    </comment>
    <comment ref="BG56" authorId="0" shapeId="0" xr:uid="{59F1F80A-55C1-4475-A65B-32EE77A71AAD}">
      <text/>
    </comment>
    <comment ref="BO56" authorId="0" shapeId="0" xr:uid="{54D75119-6A24-4AE5-91C8-EBF7FE164135}">
      <text/>
    </comment>
    <comment ref="BW56" authorId="0" shapeId="0" xr:uid="{B80C7382-9570-4061-9A8B-DB12ECE423D4}">
      <text/>
    </comment>
    <comment ref="CE56" authorId="0" shapeId="0" xr:uid="{9BA7B4D3-A01A-46BC-9132-49A1C8F912D4}">
      <text/>
    </comment>
    <comment ref="CM56" authorId="0" shapeId="0" xr:uid="{47E9EE17-768A-4419-9370-96298DD3D9A7}">
      <text/>
    </comment>
    <comment ref="CU56" authorId="0" shapeId="0" xr:uid="{873B6806-9A94-46D5-A993-7FB3C0FF29FF}">
      <text/>
    </comment>
    <comment ref="DC56" authorId="0" shapeId="0" xr:uid="{C0FB870E-6FAD-48CA-81B2-5A86822D4400}">
      <text/>
    </comment>
    <comment ref="DK56" authorId="0" shapeId="0" xr:uid="{C58A2961-6D7B-4A92-8E68-6CFCD4DB299A}">
      <text/>
    </comment>
    <comment ref="DS56" authorId="0" shapeId="0" xr:uid="{10FDA06B-23F9-426C-B345-F473A0B61F6F}">
      <text/>
    </comment>
    <comment ref="EA56" authorId="0" shapeId="0" xr:uid="{D3A1A0FF-624F-468C-A1B4-92FC1A3FC2D6}">
      <text/>
    </comment>
    <comment ref="EI56" authorId="0" shapeId="0" xr:uid="{6DE2EFC4-5531-4A81-8A91-7A53AC38D970}">
      <text/>
    </comment>
    <comment ref="EQ56" authorId="0" shapeId="0" xr:uid="{9AC607FA-B8C2-4506-8C1C-0092649B6CFB}">
      <text/>
    </comment>
    <comment ref="EY56" authorId="0" shapeId="0" xr:uid="{C717685C-ECDD-4638-92BD-F871D699047B}">
      <text/>
    </comment>
    <comment ref="FG56" authorId="0" shapeId="0" xr:uid="{9F734C89-F281-42AB-8943-FC7AB45F5AC5}">
      <text/>
    </comment>
    <comment ref="FO56" authorId="0" shapeId="0" xr:uid="{EEEF072D-ADF9-4672-A6BC-83FF50D1B257}">
      <text/>
    </comment>
    <comment ref="FW56" authorId="0" shapeId="0" xr:uid="{7B692E2F-AEA5-4212-9E20-C7EFD715B5C0}">
      <text/>
    </comment>
    <comment ref="GE56" authorId="0" shapeId="0" xr:uid="{5FCF409E-FD0F-4BD1-8912-D839E7D67EFF}">
      <text/>
    </comment>
    <comment ref="GM56" authorId="0" shapeId="0" xr:uid="{7BC29DFC-569B-4403-8A48-D558D14A02AE}">
      <text/>
    </comment>
    <comment ref="GU56" authorId="0" shapeId="0" xr:uid="{4370C387-4F99-4CFD-A049-17BCD13D92D2}">
      <text/>
    </comment>
    <comment ref="HC56" authorId="0" shapeId="0" xr:uid="{519F26EC-B329-426E-8001-1C2D8BBC2D0C}">
      <text/>
    </comment>
    <comment ref="S57" authorId="0" shapeId="0" xr:uid="{78FC2322-9AF5-44F4-915A-B898B6238989}">
      <text/>
    </comment>
    <comment ref="AA57" authorId="0" shapeId="0" xr:uid="{BC88C26D-A23F-47D6-8FD8-FF40120CAD33}">
      <text/>
    </comment>
    <comment ref="AI57" authorId="0" shapeId="0" xr:uid="{09E71A6C-2CAD-4F70-A3E0-1C31ABBEBA79}">
      <text/>
    </comment>
    <comment ref="AQ57" authorId="0" shapeId="0" xr:uid="{92F9942C-3203-403D-A7EC-EE051073940F}">
      <text/>
    </comment>
    <comment ref="AY57" authorId="0" shapeId="0" xr:uid="{0C62F51B-27CD-47C1-ADA4-19D26A03F28F}">
      <text/>
    </comment>
    <comment ref="BG57" authorId="0" shapeId="0" xr:uid="{6A2DB83B-FDFF-40BF-9A2E-72F19633B151}">
      <text/>
    </comment>
    <comment ref="BO57" authorId="0" shapeId="0" xr:uid="{D3C60101-C628-4F7E-9400-4F9127FB8F8A}">
      <text/>
    </comment>
    <comment ref="BW57" authorId="0" shapeId="0" xr:uid="{6999D5D7-11A2-44A0-921F-CE8573EA3B47}">
      <text/>
    </comment>
    <comment ref="CE57" authorId="0" shapeId="0" xr:uid="{CA5EEED3-4AE9-4511-9861-8F5268F80857}">
      <text/>
    </comment>
    <comment ref="CM57" authorId="0" shapeId="0" xr:uid="{8471217D-AD8B-44C6-913B-4CACEE18AD07}">
      <text/>
    </comment>
    <comment ref="CU57" authorId="0" shapeId="0" xr:uid="{6C5D00C4-BD3E-4F88-A17A-85875CAA3895}">
      <text/>
    </comment>
    <comment ref="DC57" authorId="0" shapeId="0" xr:uid="{C3EA9E62-25A1-48FE-87E4-1EA369E198A0}">
      <text/>
    </comment>
    <comment ref="DK57" authorId="0" shapeId="0" xr:uid="{E8324521-AED2-4699-A927-7573D7F00691}">
      <text/>
    </comment>
    <comment ref="DS57" authorId="0" shapeId="0" xr:uid="{06650856-11CB-46A8-B94F-AEE7399A9D2C}">
      <text/>
    </comment>
    <comment ref="EA57" authorId="0" shapeId="0" xr:uid="{789853EB-384A-4578-8B13-9B833E47CA5F}">
      <text/>
    </comment>
    <comment ref="EI57" authorId="0" shapeId="0" xr:uid="{DF66906A-6412-4D16-85CF-99731AE77931}">
      <text/>
    </comment>
    <comment ref="EQ57" authorId="0" shapeId="0" xr:uid="{58F0A575-97F1-47CA-A280-BE3951B98CBD}">
      <text/>
    </comment>
    <comment ref="EY57" authorId="0" shapeId="0" xr:uid="{BE440CE7-99E1-4054-BBE4-048F8290DCC3}">
      <text/>
    </comment>
    <comment ref="FG57" authorId="0" shapeId="0" xr:uid="{FD3E9A78-A8F4-4322-A80F-4CC88E552DC0}">
      <text/>
    </comment>
    <comment ref="FO57" authorId="0" shapeId="0" xr:uid="{1862FC6E-B868-4E68-8C4F-693FBE6C6A07}">
      <text/>
    </comment>
    <comment ref="FW57" authorId="0" shapeId="0" xr:uid="{F5728BB4-4388-4869-85BB-44F4D8362B47}">
      <text/>
    </comment>
    <comment ref="GE57" authorId="0" shapeId="0" xr:uid="{8DEF565D-86A2-4AE3-84F6-E2297AD561C0}">
      <text/>
    </comment>
    <comment ref="GM57" authorId="0" shapeId="0" xr:uid="{A31114E8-B3C0-4401-AC48-979143EB43E0}">
      <text/>
    </comment>
    <comment ref="GU57" authorId="0" shapeId="0" xr:uid="{CF5550FA-1E06-42A4-BF4B-1A789AA44A08}">
      <text/>
    </comment>
    <comment ref="HC57" authorId="0" shapeId="0" xr:uid="{0D4A1500-8F5C-4B3D-9C10-4788BB3E0DA0}">
      <text/>
    </comment>
    <comment ref="S58" authorId="0" shapeId="0" xr:uid="{3AA3B9EB-04C1-4A7E-A063-762F53D8F5A4}">
      <text/>
    </comment>
    <comment ref="AA58" authorId="0" shapeId="0" xr:uid="{195A4E74-537B-45A4-993C-A653497A99F7}">
      <text/>
    </comment>
    <comment ref="AI58" authorId="0" shapeId="0" xr:uid="{F4ADEC39-6A03-4DA7-B0B1-EB275EA4A153}">
      <text/>
    </comment>
    <comment ref="AQ58" authorId="0" shapeId="0" xr:uid="{C969417F-E2A7-4229-947D-679F8ED9AEAA}">
      <text/>
    </comment>
    <comment ref="AY58" authorId="0" shapeId="0" xr:uid="{EFD7907F-D227-41A1-A65F-D76C7B556B79}">
      <text/>
    </comment>
    <comment ref="BG58" authorId="0" shapeId="0" xr:uid="{6C9990B9-1D68-48BE-AA5C-6333BBAA2FF2}">
      <text/>
    </comment>
    <comment ref="BO58" authorId="0" shapeId="0" xr:uid="{3E522992-CC74-4C57-A2E4-C6073AD5EC03}">
      <text/>
    </comment>
    <comment ref="BW58" authorId="0" shapeId="0" xr:uid="{E5D73D45-9BAC-4571-9D74-D1000385943F}">
      <text/>
    </comment>
    <comment ref="CE58" authorId="0" shapeId="0" xr:uid="{DD383A07-8497-4D55-BF4C-830C122CCC93}">
      <text/>
    </comment>
    <comment ref="CM58" authorId="0" shapeId="0" xr:uid="{D30D2512-7FEF-44FA-96CE-74030DD917F2}">
      <text/>
    </comment>
    <comment ref="CU58" authorId="0" shapeId="0" xr:uid="{528C3876-8554-4E3D-9171-F8E6D3B2A8FF}">
      <text/>
    </comment>
    <comment ref="DC58" authorId="0" shapeId="0" xr:uid="{E66DED95-3B38-4B7C-AAB0-306F647F7E63}">
      <text/>
    </comment>
    <comment ref="DK58" authorId="0" shapeId="0" xr:uid="{6BAEFA8C-F63C-4C7F-8F90-87332A8E69DF}">
      <text/>
    </comment>
    <comment ref="DS58" authorId="0" shapeId="0" xr:uid="{26F151C2-23ED-4648-8A31-6D0E468D20EA}">
      <text/>
    </comment>
    <comment ref="EA58" authorId="0" shapeId="0" xr:uid="{F48AAF67-9FB5-4AB1-825E-AA2DA596923E}">
      <text/>
    </comment>
    <comment ref="EI58" authorId="0" shapeId="0" xr:uid="{CBBE285B-B7D4-4FEE-B602-59259B53F136}">
      <text/>
    </comment>
    <comment ref="EQ58" authorId="0" shapeId="0" xr:uid="{C5808A0E-72B7-4911-B6D8-9E43A4DE8C8D}">
      <text/>
    </comment>
    <comment ref="EY58" authorId="0" shapeId="0" xr:uid="{1CECC975-A853-4025-BC8C-5390865DC695}">
      <text/>
    </comment>
    <comment ref="FG58" authorId="0" shapeId="0" xr:uid="{F8AA8752-28BD-4845-940D-E05EF9BBFDC7}">
      <text/>
    </comment>
    <comment ref="FO58" authorId="0" shapeId="0" xr:uid="{662C5583-55CF-43DA-87CB-5FF5C3492669}">
      <text/>
    </comment>
    <comment ref="FW58" authorId="0" shapeId="0" xr:uid="{B52CF100-0ED4-465C-BB9A-93DDB1801BC7}">
      <text/>
    </comment>
    <comment ref="GE58" authorId="0" shapeId="0" xr:uid="{E6142154-F8A3-4BF9-9102-09CE70270A22}">
      <text/>
    </comment>
    <comment ref="GM58" authorId="0" shapeId="0" xr:uid="{C0CFEA8D-3DA9-466A-9301-12359FCAA298}">
      <text/>
    </comment>
    <comment ref="GU58" authorId="0" shapeId="0" xr:uid="{D46FB9E0-217A-4625-A76E-7AB5CAB1F02E}">
      <text/>
    </comment>
    <comment ref="HC58" authorId="0" shapeId="0" xr:uid="{BE55A00F-4A78-4CB9-AED8-FA46939891F5}">
      <text/>
    </comment>
    <comment ref="S59" authorId="0" shapeId="0" xr:uid="{C2967952-0FD0-427B-962A-E3E4BC989288}">
      <text/>
    </comment>
    <comment ref="AA59" authorId="0" shapeId="0" xr:uid="{D89E63FF-7D8B-4993-B589-78504BC860EA}">
      <text/>
    </comment>
    <comment ref="AI59" authorId="0" shapeId="0" xr:uid="{3BB5AB5D-C016-4944-9007-96A32682F089}">
      <text/>
    </comment>
    <comment ref="AQ59" authorId="0" shapeId="0" xr:uid="{9FF75825-8278-4947-B361-6E82A5821DF3}">
      <text/>
    </comment>
    <comment ref="AY59" authorId="0" shapeId="0" xr:uid="{AD6668BC-F287-4E1C-A651-459F6B03D323}">
      <text/>
    </comment>
    <comment ref="BG59" authorId="0" shapeId="0" xr:uid="{5A4F6315-6AB9-4FBB-97B8-AC64B6017F40}">
      <text/>
    </comment>
    <comment ref="BO59" authorId="0" shapeId="0" xr:uid="{60FF6577-AE79-4951-99A8-416FE258B764}">
      <text/>
    </comment>
    <comment ref="BW59" authorId="0" shapeId="0" xr:uid="{0C54F74A-2351-4B58-84F6-3296A3BF60F5}">
      <text/>
    </comment>
    <comment ref="CE59" authorId="0" shapeId="0" xr:uid="{2627D4F2-D7FC-42AA-B7E7-0AB2071F2E3F}">
      <text/>
    </comment>
    <comment ref="CM59" authorId="0" shapeId="0" xr:uid="{F5360187-CD91-4630-80F7-C45DCA7E569B}">
      <text/>
    </comment>
    <comment ref="CU59" authorId="0" shapeId="0" xr:uid="{EE3C052F-0A75-4F91-B666-872C8D29F146}">
      <text/>
    </comment>
    <comment ref="DC59" authorId="0" shapeId="0" xr:uid="{64EF3F93-0CA9-4893-A341-F739794198A3}">
      <text/>
    </comment>
    <comment ref="DK59" authorId="0" shapeId="0" xr:uid="{4C5265BA-F901-4D8B-96DB-53032B3064A2}">
      <text/>
    </comment>
    <comment ref="DS59" authorId="0" shapeId="0" xr:uid="{1566D000-46A2-4D6C-B982-ACE8BFDF5E6B}">
      <text/>
    </comment>
    <comment ref="EA59" authorId="0" shapeId="0" xr:uid="{3E74295A-4817-479D-A12F-392FE128B6D1}">
      <text/>
    </comment>
    <comment ref="EI59" authorId="0" shapeId="0" xr:uid="{AE92C1C2-6F5C-403E-A4A5-4DF8E5682369}">
      <text/>
    </comment>
    <comment ref="EQ59" authorId="0" shapeId="0" xr:uid="{9C0F1D29-3ACA-4FA0-8A5A-9769C769F18A}">
      <text/>
    </comment>
    <comment ref="EY59" authorId="0" shapeId="0" xr:uid="{8EC63F60-1C66-423C-BEDD-966C9E563611}">
      <text/>
    </comment>
    <comment ref="FG59" authorId="0" shapeId="0" xr:uid="{A20B6A0E-F9C1-4D35-8F8A-7792653CC446}">
      <text/>
    </comment>
    <comment ref="FO59" authorId="0" shapeId="0" xr:uid="{023BD3C5-9798-4B06-8FE0-469AE2C44C24}">
      <text/>
    </comment>
    <comment ref="FW59" authorId="0" shapeId="0" xr:uid="{FA657D3A-FD4E-43AB-B3C9-9A0339032614}">
      <text/>
    </comment>
    <comment ref="GE59" authorId="0" shapeId="0" xr:uid="{B2258108-2CCA-4901-9349-ABB88F7C199A}">
      <text/>
    </comment>
    <comment ref="GM59" authorId="0" shapeId="0" xr:uid="{54CA638E-D336-4685-8D2E-6E8BC3D2EAC8}">
      <text/>
    </comment>
    <comment ref="GU59" authorId="0" shapeId="0" xr:uid="{3A988C3C-4A92-4F31-8C46-06CCE44CD81E}">
      <text/>
    </comment>
    <comment ref="HC59" authorId="0" shapeId="0" xr:uid="{F7345192-D85E-4059-9A8C-10CDD668C983}">
      <text/>
    </comment>
    <comment ref="S60" authorId="0" shapeId="0" xr:uid="{531FF417-3DA0-4CFA-8523-AA10FD58A100}">
      <text/>
    </comment>
    <comment ref="AA60" authorId="0" shapeId="0" xr:uid="{42915686-7060-442C-BD84-F5F94E0FF722}">
      <text/>
    </comment>
    <comment ref="AI60" authorId="0" shapeId="0" xr:uid="{25959490-7825-4CA2-B979-DEE437F85C52}">
      <text/>
    </comment>
    <comment ref="AQ60" authorId="0" shapeId="0" xr:uid="{AD2035D8-C3FA-4A61-934A-CC934BE44159}">
      <text/>
    </comment>
    <comment ref="AY60" authorId="0" shapeId="0" xr:uid="{52DEBDC0-C592-477A-B7BA-4DF4147D5225}">
      <text/>
    </comment>
    <comment ref="BG60" authorId="0" shapeId="0" xr:uid="{B8F1F3EF-08A7-4A9B-9F83-50EE964DE234}">
      <text/>
    </comment>
    <comment ref="BO60" authorId="0" shapeId="0" xr:uid="{F21FFABD-6F64-4228-8775-0D55EB238638}">
      <text/>
    </comment>
    <comment ref="BW60" authorId="0" shapeId="0" xr:uid="{D5A64BAE-F98A-4339-88D6-69B772F18B46}">
      <text/>
    </comment>
    <comment ref="CE60" authorId="0" shapeId="0" xr:uid="{E83BE56D-44D9-4DAC-A2E1-3CF4E751CE3D}">
      <text/>
    </comment>
    <comment ref="CM60" authorId="0" shapeId="0" xr:uid="{CBECEAD3-E2B6-4E4F-9F28-663B0D46E256}">
      <text/>
    </comment>
    <comment ref="CU60" authorId="0" shapeId="0" xr:uid="{C8512742-8D16-409E-B6BB-8ED1085C8340}">
      <text/>
    </comment>
    <comment ref="DC60" authorId="0" shapeId="0" xr:uid="{CE8F2F68-6B53-46D1-89A6-281DF365A991}">
      <text/>
    </comment>
    <comment ref="DK60" authorId="0" shapeId="0" xr:uid="{3A00BF6C-C428-4CCE-BDAE-E66F98E0333E}">
      <text/>
    </comment>
    <comment ref="DS60" authorId="0" shapeId="0" xr:uid="{B681334E-AC6E-4B4D-BB32-B35BAFAB81A4}">
      <text/>
    </comment>
    <comment ref="EA60" authorId="0" shapeId="0" xr:uid="{B5475342-BC3B-49E5-A663-36CAF27A5698}">
      <text/>
    </comment>
    <comment ref="EI60" authorId="0" shapeId="0" xr:uid="{E198EC47-BD94-45EA-A239-623E6D88600F}">
      <text/>
    </comment>
    <comment ref="EQ60" authorId="0" shapeId="0" xr:uid="{88CFE85D-10E8-4188-B71F-32117B3F837F}">
      <text/>
    </comment>
    <comment ref="EY60" authorId="0" shapeId="0" xr:uid="{5AFE22B2-FEAF-4AFC-AD88-BF23EBDFAFDC}">
      <text/>
    </comment>
    <comment ref="FG60" authorId="0" shapeId="0" xr:uid="{53F9C961-82D6-44BF-880F-1C10892BBE1B}">
      <text/>
    </comment>
    <comment ref="FO60" authorId="0" shapeId="0" xr:uid="{67BC8D10-B33C-4459-9594-34640ECF4910}">
      <text/>
    </comment>
    <comment ref="FW60" authorId="0" shapeId="0" xr:uid="{F2AE308D-0259-4F4E-92FF-A5FDB6075260}">
      <text/>
    </comment>
    <comment ref="GE60" authorId="0" shapeId="0" xr:uid="{DC82A63B-9E07-4480-833B-24DD4FEF0130}">
      <text/>
    </comment>
    <comment ref="GM60" authorId="0" shapeId="0" xr:uid="{C310C1C6-C065-4061-B7BB-D71CF066597A}">
      <text/>
    </comment>
    <comment ref="GU60" authorId="0" shapeId="0" xr:uid="{8EF15FE2-9059-471C-A6B1-1C2C5D48FBE1}">
      <text/>
    </comment>
    <comment ref="HC60" authorId="0" shapeId="0" xr:uid="{D688C8AD-EA1B-48A9-A727-77BF3C34F7C7}">
      <text/>
    </comment>
    <comment ref="S61" authorId="0" shapeId="0" xr:uid="{378B51A2-C939-4EAD-AA67-FE664C4A2BAD}">
      <text/>
    </comment>
    <comment ref="AA61" authorId="0" shapeId="0" xr:uid="{25A58A0B-1073-4CDB-8D55-AC7BED9BAA1B}">
      <text/>
    </comment>
    <comment ref="AI61" authorId="0" shapeId="0" xr:uid="{FCF0104B-DC7C-447A-B547-23101F8B9E58}">
      <text/>
    </comment>
    <comment ref="AQ61" authorId="0" shapeId="0" xr:uid="{8F0FC40B-A223-4F6A-B157-1E94F900CE1A}">
      <text/>
    </comment>
    <comment ref="AY61" authorId="0" shapeId="0" xr:uid="{44EA72AB-C8E5-4634-8597-6EF2F066E851}">
      <text/>
    </comment>
    <comment ref="BG61" authorId="0" shapeId="0" xr:uid="{C3F22973-5523-4778-9B2C-330BA9A36126}">
      <text/>
    </comment>
    <comment ref="BO61" authorId="0" shapeId="0" xr:uid="{F0D0F5A8-11A0-491B-BB5B-0F286462894D}">
      <text/>
    </comment>
    <comment ref="BW61" authorId="0" shapeId="0" xr:uid="{217A5182-57CE-46BA-868E-F0142575BA86}">
      <text/>
    </comment>
    <comment ref="CE61" authorId="0" shapeId="0" xr:uid="{AF6D61C7-A2D8-4F03-8B01-59CE7CD166FE}">
      <text/>
    </comment>
    <comment ref="CM61" authorId="0" shapeId="0" xr:uid="{9D9E20A0-C7F5-4CFA-A437-58656132DE5B}">
      <text/>
    </comment>
    <comment ref="CU61" authorId="0" shapeId="0" xr:uid="{01C1C7B0-BCC3-4E62-A175-E8A4BE73E281}">
      <text/>
    </comment>
    <comment ref="DC61" authorId="0" shapeId="0" xr:uid="{4F9021F3-5E0A-4662-975B-EFD499F54E66}">
      <text/>
    </comment>
    <comment ref="DK61" authorId="0" shapeId="0" xr:uid="{CA729DD8-85C4-4C43-B529-580052ABA213}">
      <text/>
    </comment>
    <comment ref="DS61" authorId="0" shapeId="0" xr:uid="{925E99E2-6F16-41B1-99ED-FD09730B8754}">
      <text/>
    </comment>
    <comment ref="EA61" authorId="0" shapeId="0" xr:uid="{B640A3A9-6A57-4C40-9086-1EFDD902D38A}">
      <text/>
    </comment>
    <comment ref="EI61" authorId="0" shapeId="0" xr:uid="{7593627B-101E-4E75-935D-687A154B5EAF}">
      <text/>
    </comment>
    <comment ref="EQ61" authorId="0" shapeId="0" xr:uid="{34DBFBC1-B8A1-4B71-ADE4-6F30BB55C5A1}">
      <text/>
    </comment>
    <comment ref="EY61" authorId="0" shapeId="0" xr:uid="{5EC5484D-FF2F-42D2-8A47-C3E06F892280}">
      <text/>
    </comment>
    <comment ref="FG61" authorId="0" shapeId="0" xr:uid="{1ECEAA93-7B4D-404F-A9B2-E7AA23B87BD7}">
      <text/>
    </comment>
    <comment ref="FO61" authorId="0" shapeId="0" xr:uid="{754FBC8F-2EAC-49B1-9EA8-C1C176932B9F}">
      <text/>
    </comment>
    <comment ref="FW61" authorId="0" shapeId="0" xr:uid="{91AFD41F-B106-43EF-80C8-F04FB78CBEA1}">
      <text/>
    </comment>
    <comment ref="GE61" authorId="0" shapeId="0" xr:uid="{3DFB4ACB-3B8D-459A-B2C1-14DDB60C2E57}">
      <text/>
    </comment>
    <comment ref="GM61" authorId="0" shapeId="0" xr:uid="{B32FFBEA-392E-476F-B58A-84AA4170FB2E}">
      <text/>
    </comment>
    <comment ref="GU61" authorId="0" shapeId="0" xr:uid="{20638C46-DFDD-47C1-9450-7A928AB9AECB}">
      <text/>
    </comment>
    <comment ref="HC61" authorId="0" shapeId="0" xr:uid="{9D0E55D5-65B6-4986-8AED-6D504FB0428F}">
      <text/>
    </comment>
    <comment ref="S62" authorId="0" shapeId="0" xr:uid="{E27BD962-FE2C-4D5C-BAC2-D6F86BD9F341}">
      <text/>
    </comment>
    <comment ref="AA62" authorId="0" shapeId="0" xr:uid="{A9B7BD9F-398C-4FC8-B617-FD2C9E72B033}">
      <text/>
    </comment>
    <comment ref="AI62" authorId="0" shapeId="0" xr:uid="{DB3F751A-8562-4033-8E56-96D706C66E66}">
      <text/>
    </comment>
    <comment ref="AQ62" authorId="0" shapeId="0" xr:uid="{535A907F-5C41-4D72-A10D-477B6C3E40DC}">
      <text/>
    </comment>
    <comment ref="AY62" authorId="0" shapeId="0" xr:uid="{66825014-5C20-41FA-99E8-275A2168E815}">
      <text/>
    </comment>
    <comment ref="BG62" authorId="0" shapeId="0" xr:uid="{DA3B1A86-CB97-4F40-867F-67416FE1B25A}">
      <text/>
    </comment>
    <comment ref="BO62" authorId="0" shapeId="0" xr:uid="{023341AC-8FD5-486F-9494-ABA0D2341BA5}">
      <text/>
    </comment>
    <comment ref="BW62" authorId="0" shapeId="0" xr:uid="{22A24396-5101-4DBF-A9BD-2224D737C1D2}">
      <text/>
    </comment>
    <comment ref="CE62" authorId="0" shapeId="0" xr:uid="{ED7DA3D4-6C6A-4C08-A4EA-7D4B6DC8FCAB}">
      <text/>
    </comment>
    <comment ref="CM62" authorId="0" shapeId="0" xr:uid="{1BD3CA8C-A4EB-4BBD-8F14-CDE5C349AA37}">
      <text/>
    </comment>
    <comment ref="CU62" authorId="0" shapeId="0" xr:uid="{64456F55-0A10-4BEE-AFE5-A21C130B443D}">
      <text/>
    </comment>
    <comment ref="DC62" authorId="0" shapeId="0" xr:uid="{1CA40FFC-2D19-4647-A86D-5422B6CE29E9}">
      <text/>
    </comment>
    <comment ref="DK62" authorId="0" shapeId="0" xr:uid="{18A34BCB-04FB-478B-9205-A8482461522C}">
      <text/>
    </comment>
    <comment ref="DS62" authorId="0" shapeId="0" xr:uid="{5D555228-ECF9-4E23-B8C9-524B0CB8620B}">
      <text/>
    </comment>
    <comment ref="EA62" authorId="0" shapeId="0" xr:uid="{4705EAC0-B779-4A59-8BEF-F95556F093A9}">
      <text/>
    </comment>
    <comment ref="EI62" authorId="0" shapeId="0" xr:uid="{704AD644-0312-41B5-86A8-80601ECED414}">
      <text/>
    </comment>
    <comment ref="EQ62" authorId="0" shapeId="0" xr:uid="{0ECAA7BD-1C78-4742-8C60-6B97427DD500}">
      <text/>
    </comment>
    <comment ref="EY62" authorId="0" shapeId="0" xr:uid="{763CC64A-105D-47CD-82E0-198642574138}">
      <text/>
    </comment>
    <comment ref="FG62" authorId="0" shapeId="0" xr:uid="{73E57395-FD88-44D4-A3C4-9551A6CC6511}">
      <text/>
    </comment>
    <comment ref="FO62" authorId="0" shapeId="0" xr:uid="{6F3F7068-20F5-40B2-8CC1-06A6A9F4577B}">
      <text/>
    </comment>
    <comment ref="FW62" authorId="0" shapeId="0" xr:uid="{AD321168-FE6F-4853-AD23-9A446D59EB26}">
      <text/>
    </comment>
    <comment ref="GE62" authorId="0" shapeId="0" xr:uid="{189AE8CF-E0EF-4A2B-84EC-0CAC36D3A4E7}">
      <text/>
    </comment>
    <comment ref="GM62" authorId="0" shapeId="0" xr:uid="{3B6F1429-63BA-4908-88F1-9ACE24A2E3AC}">
      <text/>
    </comment>
    <comment ref="GU62" authorId="0" shapeId="0" xr:uid="{94B8DD4B-05DF-4012-AD3C-F496E3FCC3E6}">
      <text/>
    </comment>
    <comment ref="HC62" authorId="0" shapeId="0" xr:uid="{242484B3-C37F-42CB-9AD1-BEB13A5C95C8}">
      <text/>
    </comment>
    <comment ref="S63" authorId="0" shapeId="0" xr:uid="{AAE7385F-4F81-45D0-86D2-843E5E577438}">
      <text/>
    </comment>
    <comment ref="AA63" authorId="0" shapeId="0" xr:uid="{F5E04C30-49D2-4EAA-8DCA-5506D590752B}">
      <text/>
    </comment>
    <comment ref="AI63" authorId="0" shapeId="0" xr:uid="{7AFB5015-82EC-40E0-AA38-E6D61DB61F31}">
      <text/>
    </comment>
    <comment ref="AQ63" authorId="0" shapeId="0" xr:uid="{811A0F7B-6395-49CF-AB9F-BF92F916AE78}">
      <text/>
    </comment>
    <comment ref="AY63" authorId="0" shapeId="0" xr:uid="{8E127975-9654-437E-8CD8-716BE3A508A9}">
      <text/>
    </comment>
    <comment ref="BG63" authorId="0" shapeId="0" xr:uid="{2C504C26-7313-4B67-8212-2655EB8AAE01}">
      <text/>
    </comment>
    <comment ref="BO63" authorId="0" shapeId="0" xr:uid="{84929EA3-EC51-435A-B48F-CEBB870ECB96}">
      <text/>
    </comment>
    <comment ref="BW63" authorId="0" shapeId="0" xr:uid="{720DD286-CE39-4416-BB0A-4099F98F511F}">
      <text/>
    </comment>
    <comment ref="CE63" authorId="0" shapeId="0" xr:uid="{5F54AE7A-6817-4434-A07A-0513618D2584}">
      <text/>
    </comment>
    <comment ref="CM63" authorId="0" shapeId="0" xr:uid="{E58CF53E-39EB-48CF-B814-F5A5C857A606}">
      <text/>
    </comment>
    <comment ref="CU63" authorId="0" shapeId="0" xr:uid="{EAEABBB8-CF9B-46A0-AE01-D9F846178EA9}">
      <text/>
    </comment>
    <comment ref="DC63" authorId="0" shapeId="0" xr:uid="{EB0E2F48-986A-4B88-9EFF-D17692919A02}">
      <text/>
    </comment>
    <comment ref="DK63" authorId="0" shapeId="0" xr:uid="{C5DFACD3-FCFA-48A5-8AF7-E640AF453416}">
      <text/>
    </comment>
    <comment ref="DS63" authorId="0" shapeId="0" xr:uid="{52293F58-519A-4D69-B4D7-F4FA2E92D131}">
      <text/>
    </comment>
    <comment ref="EA63" authorId="0" shapeId="0" xr:uid="{4DFA9E14-CB2E-4AF8-BD93-32BCA50886F2}">
      <text/>
    </comment>
    <comment ref="EI63" authorId="0" shapeId="0" xr:uid="{391D4B36-147F-44B8-9F1B-113AEF598268}">
      <text/>
    </comment>
    <comment ref="EQ63" authorId="0" shapeId="0" xr:uid="{C658726B-3037-499D-A8F0-9E163AA86BA0}">
      <text/>
    </comment>
    <comment ref="EY63" authorId="0" shapeId="0" xr:uid="{1EF50D3F-DD91-48A7-B4AE-A6DE78E59BFA}">
      <text/>
    </comment>
    <comment ref="FG63" authorId="0" shapeId="0" xr:uid="{A511D2F6-42D6-4792-A842-BEED7DECCB2B}">
      <text/>
    </comment>
    <comment ref="FO63" authorId="0" shapeId="0" xr:uid="{4AC239C4-8CDF-409E-ADFB-4C122D33BDD4}">
      <text/>
    </comment>
    <comment ref="FW63" authorId="0" shapeId="0" xr:uid="{4FDA3B90-131F-4840-B1C3-17622ADCB9C0}">
      <text/>
    </comment>
    <comment ref="GE63" authorId="0" shapeId="0" xr:uid="{3046588C-367D-4856-9258-FA6D2C485851}">
      <text/>
    </comment>
    <comment ref="GM63" authorId="0" shapeId="0" xr:uid="{C5022C68-E6DA-4F6C-A89D-7C96B1A20E87}">
      <text/>
    </comment>
    <comment ref="GU63" authorId="0" shapeId="0" xr:uid="{CD594948-9684-432A-AB97-5B28E3C3F546}">
      <text/>
    </comment>
    <comment ref="HC63" authorId="0" shapeId="0" xr:uid="{93E52824-93B7-4975-90FB-34022853A5D8}">
      <text/>
    </comment>
    <comment ref="S64" authorId="0" shapeId="0" xr:uid="{35B118FC-E5CA-4A57-A4A8-4306B26EA71A}">
      <text/>
    </comment>
    <comment ref="AA64" authorId="0" shapeId="0" xr:uid="{F4A93FB5-0FAC-45F6-BFD5-83811CD65583}">
      <text/>
    </comment>
    <comment ref="AI64" authorId="0" shapeId="0" xr:uid="{2EB8D3A2-66A9-41CC-A606-174BC3BB2F43}">
      <text/>
    </comment>
    <comment ref="AQ64" authorId="0" shapeId="0" xr:uid="{3DC7C833-FAE7-43D8-AE57-CADA3F3203CC}">
      <text/>
    </comment>
    <comment ref="AY64" authorId="0" shapeId="0" xr:uid="{C577D2F2-537D-4D83-8ED7-21C9D3032C1C}">
      <text/>
    </comment>
    <comment ref="BG64" authorId="0" shapeId="0" xr:uid="{020C7C0C-05EB-4544-B457-7545327EB121}">
      <text/>
    </comment>
    <comment ref="BO64" authorId="0" shapeId="0" xr:uid="{4D0B776A-EF9B-4FCC-8996-D01DCB4E1E95}">
      <text/>
    </comment>
    <comment ref="BW64" authorId="0" shapeId="0" xr:uid="{55F845C3-041C-49DD-A3CD-BC233042ECD3}">
      <text/>
    </comment>
    <comment ref="CE64" authorId="0" shapeId="0" xr:uid="{4C3256FD-9A26-4702-A45C-9D136E645A0C}">
      <text/>
    </comment>
    <comment ref="CM64" authorId="0" shapeId="0" xr:uid="{F0313864-5953-4CF7-B700-E7B514E7862C}">
      <text/>
    </comment>
    <comment ref="CU64" authorId="0" shapeId="0" xr:uid="{9A9AEDDF-0B2B-46A0-877A-40843F8DE836}">
      <text/>
    </comment>
    <comment ref="DC64" authorId="0" shapeId="0" xr:uid="{7C92FCCD-AD1B-4A71-85A2-BE15ACDB43A4}">
      <text/>
    </comment>
    <comment ref="DK64" authorId="0" shapeId="0" xr:uid="{24CC3E7D-739A-48DD-BA72-0626EA3E71AE}">
      <text/>
    </comment>
    <comment ref="DS64" authorId="0" shapeId="0" xr:uid="{D724DB32-01E1-47AF-81C6-B491709B66A8}">
      <text/>
    </comment>
    <comment ref="EA64" authorId="0" shapeId="0" xr:uid="{EC8046A7-5258-4767-9E9C-FCFE0AF355A1}">
      <text/>
    </comment>
    <comment ref="EI64" authorId="0" shapeId="0" xr:uid="{26E1FBA3-EF6D-481B-93C0-240CA44D828B}">
      <text/>
    </comment>
    <comment ref="EQ64" authorId="0" shapeId="0" xr:uid="{45AD9DDB-E477-4FC9-A873-37918C0EB109}">
      <text/>
    </comment>
    <comment ref="EY64" authorId="0" shapeId="0" xr:uid="{04CA2174-C6C0-4F9A-895B-4AD85749DEE7}">
      <text/>
    </comment>
    <comment ref="FG64" authorId="0" shapeId="0" xr:uid="{E9C26F52-215E-4EFE-BE27-3141144DBE45}">
      <text/>
    </comment>
    <comment ref="FO64" authorId="0" shapeId="0" xr:uid="{50A7A47E-6489-4AC7-ABCD-F761BED4BBCE}">
      <text/>
    </comment>
    <comment ref="FW64" authorId="0" shapeId="0" xr:uid="{2C4197B5-4D23-4A1D-BAA4-04017BCFA4A2}">
      <text/>
    </comment>
    <comment ref="GE64" authorId="0" shapeId="0" xr:uid="{B42628B2-B67E-42BB-AEB1-A502831CEFF2}">
      <text/>
    </comment>
    <comment ref="GM64" authorId="0" shapeId="0" xr:uid="{8D346107-CD74-4C03-83A4-0FBDA7145308}">
      <text/>
    </comment>
    <comment ref="GU64" authorId="0" shapeId="0" xr:uid="{AA06CE64-DCC5-4D8D-839C-A76B7D2C64D2}">
      <text/>
    </comment>
    <comment ref="HC64" authorId="0" shapeId="0" xr:uid="{F974F6E8-A9DD-49AD-A844-DC7031B8AE08}">
      <text/>
    </comment>
    <comment ref="S65" authorId="0" shapeId="0" xr:uid="{EF36C145-2C20-4EC4-87F0-4C2EF19DD2E7}">
      <text/>
    </comment>
    <comment ref="AA65" authorId="0" shapeId="0" xr:uid="{59FABFEF-AF61-4C9A-8D09-C2718931A302}">
      <text/>
    </comment>
    <comment ref="AI65" authorId="0" shapeId="0" xr:uid="{369BF802-D7AF-4EBE-ADF5-6F313261334A}">
      <text/>
    </comment>
    <comment ref="AQ65" authorId="0" shapeId="0" xr:uid="{4D1C7D50-45F8-4AFE-B3F5-297DFA233800}">
      <text/>
    </comment>
    <comment ref="AY65" authorId="0" shapeId="0" xr:uid="{AB0D3EFF-AC85-4DD1-A31B-228F6290605A}">
      <text/>
    </comment>
    <comment ref="BG65" authorId="0" shapeId="0" xr:uid="{99B3252F-BC3D-4A01-A869-C75D0CFA33B4}">
      <text/>
    </comment>
    <comment ref="BO65" authorId="0" shapeId="0" xr:uid="{A8CF7B6C-0DC0-4D08-9B4D-EAA0BF2D67AC}">
      <text/>
    </comment>
    <comment ref="BW65" authorId="0" shapeId="0" xr:uid="{B0B63CCC-3A0E-4C78-B57E-E55D28FEA943}">
      <text/>
    </comment>
    <comment ref="CE65" authorId="0" shapeId="0" xr:uid="{4A7600A5-EE47-43F7-AFD6-45E2691ACCDA}">
      <text/>
    </comment>
    <comment ref="CM65" authorId="0" shapeId="0" xr:uid="{0FC0372B-1317-4DE1-9FC5-C866374092ED}">
      <text/>
    </comment>
    <comment ref="CU65" authorId="0" shapeId="0" xr:uid="{E2CD2095-2A09-42C3-A20C-C7F9A9C67A2F}">
      <text/>
    </comment>
    <comment ref="DC65" authorId="0" shapeId="0" xr:uid="{B9151841-B96D-4FE5-B230-EFAE1E5F65AA}">
      <text/>
    </comment>
    <comment ref="DK65" authorId="0" shapeId="0" xr:uid="{31B27E13-50D4-4900-9334-2A0C1C973C2B}">
      <text/>
    </comment>
    <comment ref="DS65" authorId="0" shapeId="0" xr:uid="{DCECDEEA-A904-48E2-B440-F61E60BED610}">
      <text/>
    </comment>
    <comment ref="EA65" authorId="0" shapeId="0" xr:uid="{AD1DAF3C-98BE-439E-916D-28C3C7F660E4}">
      <text/>
    </comment>
    <comment ref="EI65" authorId="0" shapeId="0" xr:uid="{A1E9D4F1-2BDC-4339-96F2-765E9525CB04}">
      <text/>
    </comment>
    <comment ref="EQ65" authorId="0" shapeId="0" xr:uid="{8CBAEFDC-7897-4012-804C-6593EC0AD3DC}">
      <text/>
    </comment>
    <comment ref="EY65" authorId="0" shapeId="0" xr:uid="{C29B616B-25FB-4751-84B2-5AC0FCFAF4A4}">
      <text/>
    </comment>
    <comment ref="FG65" authorId="0" shapeId="0" xr:uid="{C13887CF-68E6-4A85-B2DE-6012FC411264}">
      <text/>
    </comment>
    <comment ref="FO65" authorId="0" shapeId="0" xr:uid="{39648EB3-2FA4-4507-8FD7-0CB89BC1544E}">
      <text/>
    </comment>
    <comment ref="FW65" authorId="0" shapeId="0" xr:uid="{B016FD40-EF5E-4335-A57C-1308D6C30D0C}">
      <text/>
    </comment>
    <comment ref="GE65" authorId="0" shapeId="0" xr:uid="{C397A22D-7D5D-4D5A-BDE4-5237EEDF7E24}">
      <text/>
    </comment>
    <comment ref="GM65" authorId="0" shapeId="0" xr:uid="{1FF1F6A9-0A68-4737-B843-B9372BB5F86A}">
      <text/>
    </comment>
    <comment ref="GU65" authorId="0" shapeId="0" xr:uid="{3AA27CED-1495-42D5-A1B4-6AD6B64E22BE}">
      <text/>
    </comment>
    <comment ref="HC65" authorId="0" shapeId="0" xr:uid="{1369A6BD-A4D1-43B2-BF00-89C35759D0C1}">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Marc Dejonckere</author>
  </authors>
  <commentList>
    <comment ref="A3" authorId="0" shapeId="0" xr:uid="{B7EF9EE2-9CEF-46A7-BB8A-E5604A914BB6}">
      <text>
        <r>
          <rPr>
            <sz val="9"/>
            <color indexed="81"/>
            <rFont val="Tahoma"/>
            <family val="2"/>
          </rPr>
          <t xml:space="preserve">
LPD 1 De leerlingen organiseren, beheren en zoeken hun bestanden offline en online op een gestructureerde manier in mappen.</t>
        </r>
      </text>
    </comment>
    <comment ref="C3" authorId="0" shapeId="0" xr:uid="{FF6DC20C-8A2F-4416-8881-97F326DC9BE6}">
      <text>
        <r>
          <rPr>
            <sz val="9"/>
            <color indexed="81"/>
            <rFont val="Tahoma"/>
            <family val="2"/>
          </rPr>
          <t xml:space="preserve">
LPD 1.1 Navigeren in mappen.    
LPD 1.2 Navigeren in bestandenlijst. 
LPD 1.3 Mappen aanmaken.  
LPD 1.4 Mappen en bestanden verplaatsen.
LPD 1.5 Mappen en bestanden kopiëren. 
LPD 1.6 Mappen en bestanden hernoemen.
LPD 1.7 Mappen en bestanden verwijderen.
LPD 1.8 Zoeken in mappen.  
LPD 1.9 Sorteren van bestanden in een map.
LPD 1.10 Weergave van bestanden in mappen.
</t>
        </r>
      </text>
    </comment>
    <comment ref="A4" authorId="0" shapeId="0" xr:uid="{3837A6EB-A09B-413B-929C-893FD4E450DB}">
      <text>
        <r>
          <rPr>
            <sz val="9"/>
            <color indexed="81"/>
            <rFont val="Tahoma"/>
            <family val="2"/>
          </rPr>
          <t xml:space="preserve">
LPD 2 De leerlingen demonstreren overkoepelende basisvaardigheden in het gebruiken van digitale toepassingen.</t>
        </r>
      </text>
    </comment>
    <comment ref="C4" authorId="0" shapeId="0" xr:uid="{432A7E21-BF59-4F03-99B4-6A2E3924C332}">
      <text>
        <r>
          <rPr>
            <sz val="9"/>
            <color indexed="81"/>
            <rFont val="Tahoma"/>
            <family val="2"/>
          </rPr>
          <t xml:space="preserve">
LPD 2.1 Navigatiemiddelen in toepassingen.
LPD 2.2 Hulpmiddelen van toepassingen.
LPD 2.3 Besturingselementen.
LPD 2.4 Zoeken.
LPD 2.5 Sjablonen gebruiken.
LPD 2.6 Afdrukken.
</t>
        </r>
      </text>
    </comment>
    <comment ref="A5" authorId="0" shapeId="0" xr:uid="{C12992FC-9B17-4EA5-A9E5-65E00D29225A}">
      <text>
        <r>
          <rPr>
            <sz val="9"/>
            <color indexed="81"/>
            <rFont val="Tahoma"/>
            <family val="2"/>
          </rPr>
          <t xml:space="preserve">
LPD 3 De leerlingen creëren inzichtelijk en efficiënt, online en offline, digitaal inhouden.
</t>
        </r>
      </text>
    </comment>
    <comment ref="C5" authorId="0" shapeId="0" xr:uid="{4695AEEC-BCDF-4429-8A68-73CE69DCCB1C}">
      <text>
        <r>
          <rPr>
            <sz val="9"/>
            <color indexed="81"/>
            <rFont val="Tahoma"/>
            <family val="2"/>
          </rPr>
          <t xml:space="preserve">
LPD 3.1 Invoeren van structuurelementen tekst.  
LPD 3.2 Selecteren van objecten.  
LPD 3.3 Invoeren van objecten.  
LPD 3.4 Selecteren van objecten.  
LPD 3.5 De basisopties van een tekstverwerker toepassen om teksten te creëren met aandacht voor leesbaarheid, uniformiteit en een consequente vormgeving.
LPD 3.6 De basisopties van een tekstverwerker toepassen om teksten aan te passen met aandacht voor leesbaarheid, uniformiteit en een consequente vormgeving.
LPD 3.7 De basisopties van een tekstverwerker toepassen om teksten op te maken met aandacht voor leesbaarheid, uniformiteit en een consequente vormgeving.
LPD 3.8 Presentatiesoftware gebruiken voor het maken van een eenvoudige presentatie die beantwoordt aan de vastgelegde vuistregels en afspraken.
LPD 3.9 Eenvoudige aanpassingen uitvoeren aan afbeeldingen.
LPD 3.10 Eenvoudige aanpassingen uitvoeren aan foto’s.
LPD 3.11 Eenvoudige aanpassingen uitvoeren aan video’s.
</t>
        </r>
      </text>
    </comment>
    <comment ref="A6" authorId="0" shapeId="0" xr:uid="{9ED7730A-F5D7-4BDA-8795-53362B47DBB8}">
      <text>
        <r>
          <rPr>
            <sz val="9"/>
            <color indexed="81"/>
            <rFont val="Tahoma"/>
            <family val="2"/>
          </rPr>
          <t xml:space="preserve">
LPD 4 De leerlingen delen digitale media en werken op een veilige manier samen in online gedeelde bestanden en/of mappen.
</t>
        </r>
      </text>
    </comment>
    <comment ref="C6" authorId="0" shapeId="0" xr:uid="{86471D65-613E-4CB0-9494-423A7F5D2F0E}">
      <text>
        <r>
          <rPr>
            <sz val="9"/>
            <color indexed="81"/>
            <rFont val="Tahoma"/>
            <family val="2"/>
          </rPr>
          <t xml:space="preserve">
LPD 4.1 De leerlingen delen digitale media.        
LPD 4.2 De leerlingen werken op een veilige manier samen in online gedeelde bestanden.
LPD 4.3 De leerlingen werken op een veilige manier samen  in online gedeelde mappen.
</t>
        </r>
      </text>
    </comment>
    <comment ref="A7" authorId="0" shapeId="0" xr:uid="{81AAA314-DDDF-4718-9DFB-12BA6088C6EC}">
      <text>
        <r>
          <rPr>
            <sz val="9"/>
            <color indexed="81"/>
            <rFont val="Tahoma"/>
            <family val="2"/>
          </rPr>
          <t xml:space="preserve">
LPD 5 De leerlingen demonstreren basisvaardigheden om taakgericht volgens de nettiquette  te communiceren via e-mail en berichten en te participeren aan initiatieven.</t>
        </r>
      </text>
    </comment>
    <comment ref="C7" authorId="0" shapeId="0" xr:uid="{4DDC3160-FF51-4FF2-A034-42097F3CAB4E}">
      <text>
        <r>
          <rPr>
            <sz val="9"/>
            <color indexed="81"/>
            <rFont val="Tahoma"/>
            <family val="2"/>
          </rPr>
          <t xml:space="preserve">
LPD 5.1 De leerlingen demonstreren basisvaardigheden om taakgericht volgens de nettiquette te communiceren via e-mail.  
LPD 5.2 De leerlingen demonstreren basisvaardigheden om taakgericht volgens de nettiquette te communiceren via berichten.
LPD 5.3 De leerlingen demonstreren basisvaardigheden om taakgericht volgens de nettiquette te participeren aan initiatieven.
</t>
        </r>
      </text>
    </comment>
    <comment ref="A8" authorId="0" shapeId="0" xr:uid="{7A56E52D-9415-4643-AEC1-C4AE790D6301}">
      <text>
        <r>
          <rPr>
            <sz val="9"/>
            <color indexed="81"/>
            <rFont val="Tahoma"/>
            <family val="2"/>
          </rPr>
          <t xml:space="preserve">
LPD 6 De leerlingen navigeren functioneel op internet m.b.v. een browser.
</t>
        </r>
      </text>
    </comment>
    <comment ref="C8" authorId="0" shapeId="0" xr:uid="{28D829D7-4D23-4682-BD52-EB0F08A11B0E}">
      <text>
        <r>
          <rPr>
            <sz val="9"/>
            <color indexed="81"/>
            <rFont val="Tahoma"/>
            <family val="2"/>
          </rPr>
          <t xml:space="preserve">
LPD 6.1 De leerlingen navigeren functioneel op internet m.b.v. een browser: URL.  
LPD 6.2 De leerlingen navigeren functioneel op internet m.b.v. een browser: adresbalk.
LPD 6.3 De leerlingen navigeren functioneel op internet m.b.v. een browser: navigatieknoppen.
LPD 6.4 De leerlingen navigeren functioneel op internet m.b.v. een browser: (online) favorieten.
LPD 6.5 De leerlingen navigeren functioneel op internet m.b.v. een browser: geschiedenis.
</t>
        </r>
      </text>
    </comment>
    <comment ref="A9" authorId="0" shapeId="0" xr:uid="{7DAC2B73-72C6-4F76-972D-16C722723A03}">
      <text>
        <r>
          <rPr>
            <sz val="9"/>
            <color indexed="81"/>
            <rFont val="Tahoma"/>
            <family val="2"/>
          </rPr>
          <t xml:space="preserve">
LPD 7 De leerlingen onderscheiden de bouwstenen van een digitaal systeem.
</t>
        </r>
      </text>
    </comment>
    <comment ref="C9" authorId="0" shapeId="0" xr:uid="{827E1F2A-6A4A-4ED3-BEB8-DB483806A651}">
      <text>
        <r>
          <rPr>
            <sz val="9"/>
            <color indexed="81"/>
            <rFont val="Tahoma"/>
            <family val="2"/>
          </rPr>
          <t xml:space="preserve">
LPD 7.1 Werking van een informatieverwerking systeem (invoer, verwerking, uitvoer).
LPD 7.2 Het verschil tussen hardware en software.  
LPD 7.3 Eenheden van informatie: bit, byte, grootordes: kB, MB, GB …
LPD 7.4 Dataformaten.    
LPD 7.5 Verschil besturingssystemen en toepassingsprogramma's.
</t>
        </r>
      </text>
    </comment>
    <comment ref="A10" authorId="0" shapeId="0" xr:uid="{BBB869AA-B472-49E5-A0DD-0985F305C87B}">
      <text>
        <r>
          <rPr>
            <sz val="9"/>
            <color indexed="81"/>
            <rFont val="Tahoma"/>
            <family val="2"/>
          </rPr>
          <t xml:space="preserve">
LPD 8 De leerlingen begrijpen wat informatieverwerkende systemen zijn en hoe communicatie ertussen verloopt.
</t>
        </r>
      </text>
    </comment>
    <comment ref="C10" authorId="0" shapeId="0" xr:uid="{9AC84646-A439-4BB5-B8C0-15365B7C7253}">
      <text>
        <r>
          <rPr>
            <sz val="9"/>
            <color indexed="81"/>
            <rFont val="Tahoma"/>
            <family val="2"/>
          </rPr>
          <t xml:space="preserve">
LPD 8.1 De leerlingen begrijpen wat informatie verwerkende systemen zijn en hoe communicatie ertussen verloopt.
</t>
        </r>
      </text>
    </comment>
    <comment ref="A11" authorId="0" shapeId="0" xr:uid="{FDDD0193-C261-4DB8-AC3D-CFAF43C013AE}">
      <text>
        <r>
          <rPr>
            <sz val="9"/>
            <color indexed="81"/>
            <rFont val="Tahoma"/>
            <family val="2"/>
          </rPr>
          <t xml:space="preserve">
LPD 9 De leerlingen analyseren een probleem, genereren een algoritme om het op te lossen, implementeren dit en passen het aan tot het foutloos werkt, unplugged (niet-digitaal) en digitaal (grafische programmeertaal). 
</t>
        </r>
      </text>
    </comment>
    <comment ref="C11" authorId="0" shapeId="0" xr:uid="{D8E1F386-E325-4336-897A-253FA067DD9F}">
      <text>
        <r>
          <rPr>
            <sz val="9"/>
            <color indexed="81"/>
            <rFont val="Tahoma"/>
            <family val="2"/>
          </rPr>
          <t xml:space="preserve">
LPD 9.1 Een algoritme representeren.    
LPD 9.2 Informatie organiseren.  
LPD 9.3 Informatie modelleren.  
LPD 9.4 Informatie simuleren.   
LPD 9.5 Informatie representeren.  
LPD 9.6 Concepten van computationeel denken: decompositie, patroonherkenning, abstractie, algoritmen.
LPD 9.7 Controlestructuren: opeenvolging, keuze, herhaling.
</t>
        </r>
      </text>
    </comment>
    <comment ref="S15" authorId="0" shapeId="0" xr:uid="{AFA140CC-B2AF-403C-B085-CCC8EE56C345}">
      <text/>
    </comment>
    <comment ref="AA15" authorId="0" shapeId="0" xr:uid="{6AC3C179-ECA0-4644-8790-898A86D0FFD3}">
      <text/>
    </comment>
    <comment ref="AI15" authorId="0" shapeId="0" xr:uid="{EF7224D9-7B19-4991-B7C6-CDE406DD2EC7}">
      <text/>
    </comment>
    <comment ref="AQ15" authorId="0" shapeId="0" xr:uid="{05476DDA-4668-48A2-A017-A313C401B33D}">
      <text/>
    </comment>
    <comment ref="AY15" authorId="0" shapeId="0" xr:uid="{2621C249-45AF-4146-9B9C-9698DCC54FA3}">
      <text/>
    </comment>
    <comment ref="BG15" authorId="0" shapeId="0" xr:uid="{0CCCABA9-B9AA-4390-A116-D751A9E3517B}">
      <text/>
    </comment>
    <comment ref="BO15" authorId="0" shapeId="0" xr:uid="{8FAA3AD4-F598-46C0-966B-4D8254AEC6F4}">
      <text/>
    </comment>
    <comment ref="BW15" authorId="0" shapeId="0" xr:uid="{58E74275-971F-4CB0-A5B1-BE78B23620ED}">
      <text/>
    </comment>
    <comment ref="CE15" authorId="0" shapeId="0" xr:uid="{4577567E-542E-4C7D-8FD1-3CAE4D69A921}">
      <text/>
    </comment>
    <comment ref="CM15" authorId="0" shapeId="0" xr:uid="{894C50F5-AA52-48C1-9032-194DFBD36C3D}">
      <text/>
    </comment>
    <comment ref="CU15" authorId="0" shapeId="0" xr:uid="{2ECC1DA7-9A69-4D6E-A8AA-D1269FFC3C4B}">
      <text/>
    </comment>
    <comment ref="DC15" authorId="0" shapeId="0" xr:uid="{BF71F300-648B-4280-90DD-52DA9D125F9B}">
      <text/>
    </comment>
    <comment ref="DK15" authorId="0" shapeId="0" xr:uid="{CD0CB609-C519-4E65-BE66-F2C337A065F4}">
      <text/>
    </comment>
    <comment ref="DS15" authorId="0" shapeId="0" xr:uid="{191729EC-173F-4814-8F3A-3742E0B33CD1}">
      <text/>
    </comment>
    <comment ref="EA15" authorId="0" shapeId="0" xr:uid="{A9CEB8A4-146D-404A-830C-639672BB784A}">
      <text/>
    </comment>
    <comment ref="EI15" authorId="0" shapeId="0" xr:uid="{EC768470-E423-478B-A49E-083438F07146}">
      <text/>
    </comment>
    <comment ref="EQ15" authorId="0" shapeId="0" xr:uid="{022F49C8-E3CA-4AE2-9E83-21BDBFEA67BE}">
      <text/>
    </comment>
    <comment ref="EY15" authorId="0" shapeId="0" xr:uid="{BF63449E-7FE1-468B-811F-28295C31EB60}">
      <text/>
    </comment>
    <comment ref="FG15" authorId="0" shapeId="0" xr:uid="{661BC980-8D01-48C3-8E09-90F8766826B7}">
      <text/>
    </comment>
    <comment ref="FO15" authorId="0" shapeId="0" xr:uid="{56C52934-DB74-48A4-87EF-8DCCC4701CF7}">
      <text/>
    </comment>
    <comment ref="FW15" authorId="0" shapeId="0" xr:uid="{BE574B40-C270-48D6-9D52-8E8032A4ED7D}">
      <text/>
    </comment>
    <comment ref="GE15" authorId="0" shapeId="0" xr:uid="{758ACF1E-76A3-491E-8461-4C044998CF47}">
      <text/>
    </comment>
    <comment ref="GM15" authorId="0" shapeId="0" xr:uid="{F1D65A2C-3D8E-4A28-A852-11E92AA84081}">
      <text/>
    </comment>
    <comment ref="GU15" authorId="0" shapeId="0" xr:uid="{92FEA91E-7853-4FBB-AC38-21A55D1B62AF}">
      <text/>
    </comment>
    <comment ref="HC15" authorId="0" shapeId="0" xr:uid="{ADC8DD5D-6083-4057-904D-4F48F7E9C52D}">
      <text/>
    </comment>
    <comment ref="S16" authorId="0" shapeId="0" xr:uid="{D047798E-3C4A-4D31-B956-F392F47C3D6F}">
      <text/>
    </comment>
    <comment ref="AA16" authorId="0" shapeId="0" xr:uid="{86BEA9A2-26D2-4E81-A5EF-2A2BBB62C456}">
      <text/>
    </comment>
    <comment ref="AI16" authorId="0" shapeId="0" xr:uid="{6899E34E-C1A9-45BF-A128-D0C3DC4F02C9}">
      <text/>
    </comment>
    <comment ref="AQ16" authorId="0" shapeId="0" xr:uid="{8001737D-DC53-45BA-B865-169F7954FB1D}">
      <text/>
    </comment>
    <comment ref="AY16" authorId="0" shapeId="0" xr:uid="{0605C001-F2DD-4BF3-949D-6149DD6FA082}">
      <text/>
    </comment>
    <comment ref="BG16" authorId="0" shapeId="0" xr:uid="{769ACFB7-9E13-495A-9CC3-F6413D56D26E}">
      <text/>
    </comment>
    <comment ref="BO16" authorId="0" shapeId="0" xr:uid="{C6569524-CEB2-4E90-83EC-2300AAB56463}">
      <text/>
    </comment>
    <comment ref="BW16" authorId="0" shapeId="0" xr:uid="{245B469B-43E6-4156-8CFC-B1DD255FD78B}">
      <text/>
    </comment>
    <comment ref="CE16" authorId="0" shapeId="0" xr:uid="{B9F2CEC3-A014-457F-9914-6CE1B076CE06}">
      <text/>
    </comment>
    <comment ref="CM16" authorId="0" shapeId="0" xr:uid="{6C81CB0A-1ACD-49C8-8295-6A5D47089633}">
      <text/>
    </comment>
    <comment ref="CU16" authorId="0" shapeId="0" xr:uid="{F1F6B12C-5F5B-40FB-8526-954E95D23DEE}">
      <text/>
    </comment>
    <comment ref="DC16" authorId="0" shapeId="0" xr:uid="{FE95C0D9-82C9-4B2C-B041-F288DDEE32DA}">
      <text/>
    </comment>
    <comment ref="DK16" authorId="0" shapeId="0" xr:uid="{89D539CE-3566-48C7-9F37-40C059735E6F}">
      <text/>
    </comment>
    <comment ref="DS16" authorId="0" shapeId="0" xr:uid="{95277482-7872-4EA0-94A9-8EAEFFAF4F3B}">
      <text/>
    </comment>
    <comment ref="EA16" authorId="0" shapeId="0" xr:uid="{FA14E6BD-9B1E-445E-882F-2767997FEE8B}">
      <text/>
    </comment>
    <comment ref="EI16" authorId="0" shapeId="0" xr:uid="{C43DC5AA-0F59-45A1-9C99-63A611E3503A}">
      <text/>
    </comment>
    <comment ref="EQ16" authorId="0" shapeId="0" xr:uid="{F365A31E-C87F-46B2-A45C-08FFA02EB880}">
      <text/>
    </comment>
    <comment ref="EY16" authorId="0" shapeId="0" xr:uid="{E258C3FB-DD66-4EA1-BC42-D64C13B66FCC}">
      <text/>
    </comment>
    <comment ref="FG16" authorId="0" shapeId="0" xr:uid="{45012543-30FF-4B4A-8613-15254F7F7CF5}">
      <text/>
    </comment>
    <comment ref="FO16" authorId="0" shapeId="0" xr:uid="{0A81CC74-BCDD-4043-8E4F-D184A3ACB035}">
      <text/>
    </comment>
    <comment ref="FW16" authorId="0" shapeId="0" xr:uid="{0B72BE17-0EC7-4F82-BF2A-113350F03BF4}">
      <text/>
    </comment>
    <comment ref="GE16" authorId="0" shapeId="0" xr:uid="{E9D6E0D3-C7CE-49D7-9826-21E9F1412C90}">
      <text/>
    </comment>
    <comment ref="GM16" authorId="0" shapeId="0" xr:uid="{9BF7FBA5-3332-49DD-82DF-17321F21030C}">
      <text/>
    </comment>
    <comment ref="GU16" authorId="0" shapeId="0" xr:uid="{B60E464B-955D-416D-B9E4-8E0620434B3A}">
      <text/>
    </comment>
    <comment ref="HC16" authorId="0" shapeId="0" xr:uid="{3EDB1B69-D84B-4D88-8DBE-E65268B64B4E}">
      <text/>
    </comment>
    <comment ref="S17" authorId="0" shapeId="0" xr:uid="{FC23F274-479E-4E66-A007-1D9B225CC156}">
      <text/>
    </comment>
    <comment ref="AA17" authorId="0" shapeId="0" xr:uid="{836B7A77-6FC3-440F-B7FF-AD3C81D043D8}">
      <text/>
    </comment>
    <comment ref="AI17" authorId="0" shapeId="0" xr:uid="{138AD7AF-7112-45BE-9CFD-ECF77CF673AB}">
      <text/>
    </comment>
    <comment ref="AQ17" authorId="0" shapeId="0" xr:uid="{520C5634-414F-4B45-A6DC-701A397BBE3A}">
      <text/>
    </comment>
    <comment ref="AY17" authorId="0" shapeId="0" xr:uid="{68C4D8E9-96F5-41E5-9981-96F656407DD6}">
      <text/>
    </comment>
    <comment ref="BG17" authorId="0" shapeId="0" xr:uid="{5EA414D6-799F-4CEE-B1C2-BBB0AFC6904E}">
      <text/>
    </comment>
    <comment ref="BO17" authorId="0" shapeId="0" xr:uid="{8A004B5A-0E3B-48DA-A2D6-3E22DB3C4A88}">
      <text/>
    </comment>
    <comment ref="BW17" authorId="0" shapeId="0" xr:uid="{B427B1DB-C137-4D17-AA1D-9570A54B2816}">
      <text/>
    </comment>
    <comment ref="CE17" authorId="0" shapeId="0" xr:uid="{6FE7615C-E1CE-4396-A406-FABE39CD5026}">
      <text/>
    </comment>
    <comment ref="CM17" authorId="0" shapeId="0" xr:uid="{04F126B9-C3B1-4FB6-B010-5AD87A1300F4}">
      <text/>
    </comment>
    <comment ref="CU17" authorId="0" shapeId="0" xr:uid="{4831BB97-0844-46D8-AAB2-8D69FF72575E}">
      <text/>
    </comment>
    <comment ref="DC17" authorId="0" shapeId="0" xr:uid="{973EFBED-2197-4772-BCF5-EC47CD970922}">
      <text/>
    </comment>
    <comment ref="DK17" authorId="0" shapeId="0" xr:uid="{71D02669-24A5-41A9-904A-125A0009B4A3}">
      <text/>
    </comment>
    <comment ref="DS17" authorId="0" shapeId="0" xr:uid="{A6396F0E-4B16-4A90-ABB3-E0BD4EF37382}">
      <text/>
    </comment>
    <comment ref="EA17" authorId="0" shapeId="0" xr:uid="{342F79E8-EFF1-4FDE-8A0F-73155518E2D6}">
      <text/>
    </comment>
    <comment ref="EI17" authorId="0" shapeId="0" xr:uid="{A61893BF-2635-464C-8900-93983B4D5948}">
      <text/>
    </comment>
    <comment ref="EQ17" authorId="0" shapeId="0" xr:uid="{E7CA592E-B8C9-4145-BC30-DF13A9AF34C7}">
      <text/>
    </comment>
    <comment ref="EY17" authorId="0" shapeId="0" xr:uid="{C7CB70B2-4EF8-48B5-9D45-A8B9195E3EEF}">
      <text/>
    </comment>
    <comment ref="FG17" authorId="0" shapeId="0" xr:uid="{3FE76490-9800-498E-87AF-6668B41E2442}">
      <text/>
    </comment>
    <comment ref="FO17" authorId="0" shapeId="0" xr:uid="{34C1F848-D0BC-4A37-979F-62C1CA74185D}">
      <text/>
    </comment>
    <comment ref="FW17" authorId="0" shapeId="0" xr:uid="{791F5EE4-96B0-4450-A54F-D19E6677F0D4}">
      <text/>
    </comment>
    <comment ref="GE17" authorId="0" shapeId="0" xr:uid="{4E088731-C7AB-457A-8DD4-D6BB1E8CB8AD}">
      <text/>
    </comment>
    <comment ref="GM17" authorId="0" shapeId="0" xr:uid="{3154BEEB-13E7-4E34-8870-F449A24EB917}">
      <text/>
    </comment>
    <comment ref="GU17" authorId="0" shapeId="0" xr:uid="{EE43E2E0-05B6-4C48-8693-88EFC164DD97}">
      <text/>
    </comment>
    <comment ref="HC17" authorId="0" shapeId="0" xr:uid="{A71BB2F1-71F1-4477-BE11-D28B69413A4D}">
      <text/>
    </comment>
    <comment ref="S18" authorId="0" shapeId="0" xr:uid="{E1ED3BA2-E382-4D14-8D7B-395EABCB3BDF}">
      <text/>
    </comment>
    <comment ref="AA18" authorId="0" shapeId="0" xr:uid="{41E4F03A-4487-4C1F-BA38-4C41673A0098}">
      <text/>
    </comment>
    <comment ref="AI18" authorId="0" shapeId="0" xr:uid="{2CD3669F-3EC4-4E9C-9A2A-9963234398CB}">
      <text/>
    </comment>
    <comment ref="AQ18" authorId="0" shapeId="0" xr:uid="{FCD92B97-5004-4B7B-99B5-4BA4D917B034}">
      <text/>
    </comment>
    <comment ref="AY18" authorId="0" shapeId="0" xr:uid="{5BF1CD0C-0136-491A-ABE2-42BBCAC05A81}">
      <text/>
    </comment>
    <comment ref="BG18" authorId="0" shapeId="0" xr:uid="{DDEF457B-084E-4E2A-BBF5-B5D9363543F7}">
      <text/>
    </comment>
    <comment ref="BO18" authorId="0" shapeId="0" xr:uid="{51CD0BCA-F098-4475-8043-966C10D3B5E1}">
      <text/>
    </comment>
    <comment ref="BW18" authorId="0" shapeId="0" xr:uid="{FC98DF24-766C-4D07-9C98-EE431091B971}">
      <text/>
    </comment>
    <comment ref="CE18" authorId="0" shapeId="0" xr:uid="{69C2D3E5-4F21-4074-9429-36DD3421B300}">
      <text/>
    </comment>
    <comment ref="CM18" authorId="0" shapeId="0" xr:uid="{128C355A-4ED5-4A0E-A6ED-4B423E7147F2}">
      <text/>
    </comment>
    <comment ref="CU18" authorId="0" shapeId="0" xr:uid="{6C965F72-0E69-46E2-8EB3-83C34ECA7230}">
      <text/>
    </comment>
    <comment ref="DC18" authorId="0" shapeId="0" xr:uid="{B38378D4-ECF3-4E7E-A785-F42BF6C020C0}">
      <text/>
    </comment>
    <comment ref="DK18" authorId="0" shapeId="0" xr:uid="{E284C210-11A7-4839-93A8-474AC9923BB3}">
      <text/>
    </comment>
    <comment ref="DS18" authorId="0" shapeId="0" xr:uid="{BFEC4742-E7DA-4A12-AA94-C2A3F9DBABAB}">
      <text/>
    </comment>
    <comment ref="EA18" authorId="0" shapeId="0" xr:uid="{61CA5A8A-8357-43ED-970E-7677F75341F5}">
      <text/>
    </comment>
    <comment ref="EI18" authorId="0" shapeId="0" xr:uid="{4C8CE15E-317E-4A81-B61B-2C2E54DC39EF}">
      <text/>
    </comment>
    <comment ref="EQ18" authorId="0" shapeId="0" xr:uid="{3427E71F-98CD-4C2B-A486-4C214D77352A}">
      <text/>
    </comment>
    <comment ref="EY18" authorId="0" shapeId="0" xr:uid="{8FA613D4-C29D-4D17-B460-AF8AC3E36373}">
      <text/>
    </comment>
    <comment ref="FG18" authorId="0" shapeId="0" xr:uid="{8B2D1FEA-B750-4B9E-8005-93E589945440}">
      <text/>
    </comment>
    <comment ref="FO18" authorId="0" shapeId="0" xr:uid="{5E216F19-E0DA-416B-8D14-C4B16708C9F8}">
      <text/>
    </comment>
    <comment ref="FW18" authorId="0" shapeId="0" xr:uid="{E7242E2E-AD7F-4B9B-8385-857C83922509}">
      <text/>
    </comment>
    <comment ref="GE18" authorId="0" shapeId="0" xr:uid="{6832B365-AE99-4E0D-8950-BDDE673290A3}">
      <text/>
    </comment>
    <comment ref="GM18" authorId="0" shapeId="0" xr:uid="{02B2AEAE-0933-4B3F-9B83-4F11E1A42904}">
      <text/>
    </comment>
    <comment ref="GU18" authorId="0" shapeId="0" xr:uid="{4931AD31-D727-40B4-B053-C60215ED3DCE}">
      <text/>
    </comment>
    <comment ref="HC18" authorId="0" shapeId="0" xr:uid="{806CB911-2125-4B4B-B161-0581A32CF6E5}">
      <text/>
    </comment>
    <comment ref="S19" authorId="0" shapeId="0" xr:uid="{07CCF442-E10B-4455-9BB3-5AC53F8B7924}">
      <text/>
    </comment>
    <comment ref="AA19" authorId="0" shapeId="0" xr:uid="{207D5B20-A150-4262-80D3-ED81EDAB70EE}">
      <text/>
    </comment>
    <comment ref="AI19" authorId="0" shapeId="0" xr:uid="{8388665F-CDA4-4CF6-8724-884DB85C7CFD}">
      <text/>
    </comment>
    <comment ref="AQ19" authorId="0" shapeId="0" xr:uid="{F7DE6BAE-6769-45E0-B967-6CB89474EC89}">
      <text/>
    </comment>
    <comment ref="AY19" authorId="0" shapeId="0" xr:uid="{D90DD0F1-7547-4831-BCA8-54AD7DED7D0C}">
      <text/>
    </comment>
    <comment ref="BG19" authorId="0" shapeId="0" xr:uid="{5E58CA5D-811E-4C4D-834B-81CA258A81E2}">
      <text/>
    </comment>
    <comment ref="BO19" authorId="0" shapeId="0" xr:uid="{50298419-4EE5-4B6D-8006-38207805C4C1}">
      <text/>
    </comment>
    <comment ref="BW19" authorId="0" shapeId="0" xr:uid="{1436613F-4A04-479B-BECE-A9BF413E2B30}">
      <text/>
    </comment>
    <comment ref="CE19" authorId="0" shapeId="0" xr:uid="{A0730378-82B0-4155-8C1F-9AAEBA72530B}">
      <text/>
    </comment>
    <comment ref="CM19" authorId="0" shapeId="0" xr:uid="{1B8B9249-3098-4651-9D63-FFBC28D176C2}">
      <text/>
    </comment>
    <comment ref="CU19" authorId="0" shapeId="0" xr:uid="{619EC8DA-0F14-43D0-A626-A41E94F7C7BB}">
      <text/>
    </comment>
    <comment ref="DC19" authorId="0" shapeId="0" xr:uid="{AD2E5590-F740-43D0-B93F-D3B773FD5647}">
      <text/>
    </comment>
    <comment ref="DK19" authorId="0" shapeId="0" xr:uid="{88A37CAA-08A9-496D-8169-4B5C3AFBFF3A}">
      <text/>
    </comment>
    <comment ref="DS19" authorId="0" shapeId="0" xr:uid="{63CDA623-94B0-41A2-B957-117F237D3FF4}">
      <text/>
    </comment>
    <comment ref="EA19" authorId="0" shapeId="0" xr:uid="{7F06AAC8-7C7E-437C-A7CE-3BE58078417C}">
      <text/>
    </comment>
    <comment ref="EI19" authorId="0" shapeId="0" xr:uid="{0F1209E1-364D-4C44-A2A1-6AB13E8EB786}">
      <text/>
    </comment>
    <comment ref="EQ19" authorId="0" shapeId="0" xr:uid="{8CADF3F2-6029-438A-A516-A83A5083EDF3}">
      <text/>
    </comment>
    <comment ref="EY19" authorId="0" shapeId="0" xr:uid="{847498B3-F222-4B6C-A1B8-ACECC9014EA1}">
      <text/>
    </comment>
    <comment ref="FG19" authorId="0" shapeId="0" xr:uid="{13E041E5-16AA-4A6B-A2A8-3D7B7098691C}">
      <text/>
    </comment>
    <comment ref="FO19" authorId="0" shapeId="0" xr:uid="{4AA50CB0-85DF-43B8-B388-E6BAD6222B6F}">
      <text/>
    </comment>
    <comment ref="FW19" authorId="0" shapeId="0" xr:uid="{DE85ED2B-D56C-4F1F-A187-B98D223DFA09}">
      <text/>
    </comment>
    <comment ref="GE19" authorId="0" shapeId="0" xr:uid="{9E8C886A-5CDE-43C5-B04D-13DF3B4FBCFC}">
      <text/>
    </comment>
    <comment ref="GM19" authorId="0" shapeId="0" xr:uid="{248DAF25-D99B-4CE6-AA57-03AD98AE436A}">
      <text/>
    </comment>
    <comment ref="GU19" authorId="0" shapeId="0" xr:uid="{DF93B7D3-D6E5-492D-8D3B-E243E69B3220}">
      <text/>
    </comment>
    <comment ref="HC19" authorId="0" shapeId="0" xr:uid="{1B7FBB2F-15A9-4072-A6B9-736438F5E115}">
      <text/>
    </comment>
    <comment ref="S20" authorId="0" shapeId="0" xr:uid="{20D4D3F5-72FF-4451-9614-8931058BAFD0}">
      <text/>
    </comment>
    <comment ref="AA20" authorId="0" shapeId="0" xr:uid="{0AB88348-5893-4A3A-9547-18ACE981F1C5}">
      <text/>
    </comment>
    <comment ref="AI20" authorId="0" shapeId="0" xr:uid="{2EFA3E70-F66A-45FA-ADC6-C948AC1E1673}">
      <text/>
    </comment>
    <comment ref="AQ20" authorId="0" shapeId="0" xr:uid="{AE9C4691-6F30-4AB1-9EDE-4C1F5A8EF4E5}">
      <text/>
    </comment>
    <comment ref="AY20" authorId="0" shapeId="0" xr:uid="{409B6313-03D2-484F-9925-84D9725064C0}">
      <text/>
    </comment>
    <comment ref="BG20" authorId="0" shapeId="0" xr:uid="{044C0391-1A53-4F8E-A21C-1DE5440A08BD}">
      <text/>
    </comment>
    <comment ref="BO20" authorId="0" shapeId="0" xr:uid="{D70492F9-0238-475E-8F57-CB11DED07079}">
      <text/>
    </comment>
    <comment ref="BW20" authorId="0" shapeId="0" xr:uid="{AE7D5B87-1960-4989-AF6A-22B6674149A6}">
      <text/>
    </comment>
    <comment ref="CE20" authorId="0" shapeId="0" xr:uid="{7DF848AB-F4DD-458A-91E3-EE2E738874F4}">
      <text/>
    </comment>
    <comment ref="CM20" authorId="0" shapeId="0" xr:uid="{F49328BB-249A-4A26-8B46-138A503FAA82}">
      <text/>
    </comment>
    <comment ref="CU20" authorId="0" shapeId="0" xr:uid="{CEA94127-D962-4F86-8406-0AA9D039187E}">
      <text/>
    </comment>
    <comment ref="DC20" authorId="0" shapeId="0" xr:uid="{7DD6BD1F-B213-4EB5-AF4B-51885D13AA9F}">
      <text/>
    </comment>
    <comment ref="DK20" authorId="0" shapeId="0" xr:uid="{2AEBE970-0D2A-454B-BDDE-871A61C72E51}">
      <text/>
    </comment>
    <comment ref="DS20" authorId="0" shapeId="0" xr:uid="{40C54E48-7E85-48C8-B265-9E1DB4EECE8A}">
      <text/>
    </comment>
    <comment ref="EA20" authorId="0" shapeId="0" xr:uid="{068FE166-10D9-4EB4-952D-DCC1FFD608C7}">
      <text/>
    </comment>
    <comment ref="EI20" authorId="0" shapeId="0" xr:uid="{3700ED65-5FC8-4CC7-8A6E-457627138905}">
      <text/>
    </comment>
    <comment ref="EQ20" authorId="0" shapeId="0" xr:uid="{F261A3A5-FC06-4A01-A14F-188AA3B838BD}">
      <text/>
    </comment>
    <comment ref="EY20" authorId="0" shapeId="0" xr:uid="{03AECF41-D948-486E-9E99-24F2B699B2BB}">
      <text/>
    </comment>
    <comment ref="FG20" authorId="0" shapeId="0" xr:uid="{C04C3F4F-8DEB-4A41-B488-9D2ED506672C}">
      <text/>
    </comment>
    <comment ref="FO20" authorId="0" shapeId="0" xr:uid="{EE59CA7A-9A8B-4038-B5C1-2709865E64BE}">
      <text/>
    </comment>
    <comment ref="FW20" authorId="0" shapeId="0" xr:uid="{6EB2CFB9-F894-49A9-BA36-94819AB1B21B}">
      <text/>
    </comment>
    <comment ref="GE20" authorId="0" shapeId="0" xr:uid="{B79FE208-9F30-412D-A9C5-8E6BBB687844}">
      <text/>
    </comment>
    <comment ref="GM20" authorId="0" shapeId="0" xr:uid="{913A68A5-7577-466E-82C9-B9172C04B7A6}">
      <text/>
    </comment>
    <comment ref="GU20" authorId="0" shapeId="0" xr:uid="{3B55D42A-1001-4CA7-98D8-5FBA40DD3123}">
      <text/>
    </comment>
    <comment ref="HC20" authorId="0" shapeId="0" xr:uid="{C1ABE9DA-5A11-46EE-B71C-86EF48F415B5}">
      <text/>
    </comment>
    <comment ref="S21" authorId="0" shapeId="0" xr:uid="{600385A3-1C96-47FD-ABC8-863CC2681BD8}">
      <text/>
    </comment>
    <comment ref="AA21" authorId="0" shapeId="0" xr:uid="{C3FA8BA7-6B10-4CF5-8340-BDB31E8292FB}">
      <text/>
    </comment>
    <comment ref="AI21" authorId="0" shapeId="0" xr:uid="{99760234-47F6-400A-8726-40F2F7F65724}">
      <text/>
    </comment>
    <comment ref="AQ21" authorId="0" shapeId="0" xr:uid="{AB6384F0-CB2C-4DE2-9245-7432CD221B77}">
      <text/>
    </comment>
    <comment ref="AY21" authorId="0" shapeId="0" xr:uid="{853AA524-330D-4BFC-93C7-66E14D2A2052}">
      <text/>
    </comment>
    <comment ref="BG21" authorId="0" shapeId="0" xr:uid="{A938F179-6F64-4D0C-B4F2-71A338CA3092}">
      <text/>
    </comment>
    <comment ref="BO21" authorId="0" shapeId="0" xr:uid="{473D4B26-2BF3-4960-966B-F61388F89A42}">
      <text/>
    </comment>
    <comment ref="BW21" authorId="0" shapeId="0" xr:uid="{02787A7B-468A-4679-B180-6716CCC6995B}">
      <text/>
    </comment>
    <comment ref="CE21" authorId="0" shapeId="0" xr:uid="{863065AD-1FB0-4E9D-A46B-E3554D938472}">
      <text/>
    </comment>
    <comment ref="CM21" authorId="0" shapeId="0" xr:uid="{E7509327-374F-424B-AE61-9997A87E051F}">
      <text/>
    </comment>
    <comment ref="CU21" authorId="0" shapeId="0" xr:uid="{87CB2FC3-E59E-4212-BE98-E67245744C92}">
      <text/>
    </comment>
    <comment ref="DC21" authorId="0" shapeId="0" xr:uid="{CDF40091-1360-48E0-9B12-21402CE35BC6}">
      <text/>
    </comment>
    <comment ref="DK21" authorId="0" shapeId="0" xr:uid="{C1A77309-CBA6-4379-8C19-75B5102EE169}">
      <text/>
    </comment>
    <comment ref="DS21" authorId="0" shapeId="0" xr:uid="{CCCF7AA9-7406-4CC7-98DC-8CDB2C8A5EDB}">
      <text/>
    </comment>
    <comment ref="EA21" authorId="0" shapeId="0" xr:uid="{8906F6F1-5DFF-4997-A23A-BD0E0EBD2497}">
      <text/>
    </comment>
    <comment ref="EI21" authorId="0" shapeId="0" xr:uid="{8C30AACD-3C25-4737-88DC-2F54DC1C8F7B}">
      <text/>
    </comment>
    <comment ref="EQ21" authorId="0" shapeId="0" xr:uid="{6B9C1FD5-3D3C-46C9-ACC9-B421CFE78791}">
      <text/>
    </comment>
    <comment ref="EY21" authorId="0" shapeId="0" xr:uid="{78F7E80E-016E-4C27-80C4-C092F7C5B9D0}">
      <text/>
    </comment>
    <comment ref="FG21" authorId="0" shapeId="0" xr:uid="{A862B077-AE1F-4381-BD82-D2DE837E9BFD}">
      <text/>
    </comment>
    <comment ref="FO21" authorId="0" shapeId="0" xr:uid="{FBF696E8-AC26-4307-98F5-B3C6C2D8AF70}">
      <text/>
    </comment>
    <comment ref="FW21" authorId="0" shapeId="0" xr:uid="{CD88B202-4222-49C9-9797-FBDCF5311968}">
      <text/>
    </comment>
    <comment ref="GE21" authorId="0" shapeId="0" xr:uid="{FC36AA3C-3819-4029-B96C-197FC16A00A0}">
      <text/>
    </comment>
    <comment ref="GM21" authorId="0" shapeId="0" xr:uid="{ADF4576C-F8AA-4105-9B7B-23D0F571122B}">
      <text/>
    </comment>
    <comment ref="GU21" authorId="0" shapeId="0" xr:uid="{43E385E5-91CB-48C6-A2DD-82D544BA0A98}">
      <text/>
    </comment>
    <comment ref="HC21" authorId="0" shapeId="0" xr:uid="{0C25D3CF-9D2F-4D9F-B054-526D4B012EB8}">
      <text/>
    </comment>
    <comment ref="S22" authorId="0" shapeId="0" xr:uid="{C5908DB1-C46D-4A30-98D8-3C4938CB2103}">
      <text/>
    </comment>
    <comment ref="AA22" authorId="0" shapeId="0" xr:uid="{D76A926B-7639-402C-A213-CA74996B97CC}">
      <text/>
    </comment>
    <comment ref="AI22" authorId="0" shapeId="0" xr:uid="{80D11A30-EEC8-4AA9-A04B-474E90FB2E22}">
      <text/>
    </comment>
    <comment ref="AQ22" authorId="0" shapeId="0" xr:uid="{160C1E9A-CD4E-4094-9723-899DC508F046}">
      <text/>
    </comment>
    <comment ref="AY22" authorId="0" shapeId="0" xr:uid="{86527F14-8F76-49B0-B857-FB2812294FDF}">
      <text/>
    </comment>
    <comment ref="BG22" authorId="0" shapeId="0" xr:uid="{3BE14AD7-E12F-4A15-B94C-24F7418EA990}">
      <text/>
    </comment>
    <comment ref="BO22" authorId="0" shapeId="0" xr:uid="{B8178D36-F4D5-4AAB-A034-BAA6AC5A200E}">
      <text/>
    </comment>
    <comment ref="BW22" authorId="0" shapeId="0" xr:uid="{4A5306D8-4FAA-4A24-8C24-1044B35D1652}">
      <text/>
    </comment>
    <comment ref="CE22" authorId="0" shapeId="0" xr:uid="{2BDF7556-BAD8-490F-8F69-EEEECB00CD1A}">
      <text/>
    </comment>
    <comment ref="CM22" authorId="0" shapeId="0" xr:uid="{BAF35A1D-3172-4A6C-858D-F8658126E91E}">
      <text/>
    </comment>
    <comment ref="CU22" authorId="0" shapeId="0" xr:uid="{1D83CB9A-CEB2-4C59-9759-83C5823490A2}">
      <text/>
    </comment>
    <comment ref="DC22" authorId="0" shapeId="0" xr:uid="{ED445623-781D-426C-ACC6-3169F7377783}">
      <text/>
    </comment>
    <comment ref="DK22" authorId="0" shapeId="0" xr:uid="{262E1577-E411-44A5-8223-A8DE00774A74}">
      <text/>
    </comment>
    <comment ref="DS22" authorId="0" shapeId="0" xr:uid="{051BC3A7-7449-4906-AC6D-55D6A51B8269}">
      <text/>
    </comment>
    <comment ref="EA22" authorId="0" shapeId="0" xr:uid="{DD409BCF-D02D-40FE-A02C-AC62752D7F6D}">
      <text/>
    </comment>
    <comment ref="EI22" authorId="0" shapeId="0" xr:uid="{905DC479-768D-4048-A2C4-1D89DC6CB1F3}">
      <text/>
    </comment>
    <comment ref="EQ22" authorId="0" shapeId="0" xr:uid="{684C5282-22E0-452F-AC6F-6CB17FC2E727}">
      <text/>
    </comment>
    <comment ref="EY22" authorId="0" shapeId="0" xr:uid="{3D8BC753-DA8E-4DAE-A7A4-F4FE505C892D}">
      <text/>
    </comment>
    <comment ref="FG22" authorId="0" shapeId="0" xr:uid="{B261CEF8-27A1-4ABB-97D6-4113666A9E50}">
      <text/>
    </comment>
    <comment ref="FO22" authorId="0" shapeId="0" xr:uid="{1A597F09-EBF7-4E12-A5BD-1D53DE11BF02}">
      <text/>
    </comment>
    <comment ref="FW22" authorId="0" shapeId="0" xr:uid="{F3CA8B56-8492-431A-AB97-D09070E6B80B}">
      <text/>
    </comment>
    <comment ref="GE22" authorId="0" shapeId="0" xr:uid="{9526ED5F-D944-41DD-BD1D-8EE69C9A127B}">
      <text/>
    </comment>
    <comment ref="GM22" authorId="0" shapeId="0" xr:uid="{A171192E-D778-4D8B-80FF-8184143E01BC}">
      <text/>
    </comment>
    <comment ref="GU22" authorId="0" shapeId="0" xr:uid="{596168C5-29DF-43F6-ACBF-3B5D28BE5E10}">
      <text/>
    </comment>
    <comment ref="HC22" authorId="0" shapeId="0" xr:uid="{105AC7CB-4BD0-4692-9D39-B34F314D335D}">
      <text/>
    </comment>
    <comment ref="S23" authorId="0" shapeId="0" xr:uid="{3E201378-FB90-498C-8DEE-6337E053A0EA}">
      <text/>
    </comment>
    <comment ref="AA23" authorId="0" shapeId="0" xr:uid="{881477DC-F7F0-44A7-9F33-4D723A52015B}">
      <text/>
    </comment>
    <comment ref="AI23" authorId="0" shapeId="0" xr:uid="{052302B5-F043-4780-AD79-CC04E65C4C68}">
      <text/>
    </comment>
    <comment ref="AQ23" authorId="0" shapeId="0" xr:uid="{D88D8C15-4D98-467E-A5F3-9D4655A96122}">
      <text/>
    </comment>
    <comment ref="AY23" authorId="0" shapeId="0" xr:uid="{C19875BA-7BD9-4FD6-AC2E-D38B79C619AE}">
      <text/>
    </comment>
    <comment ref="BG23" authorId="0" shapeId="0" xr:uid="{56E0C367-8E9B-4DCD-8E38-6D904C68D150}">
      <text/>
    </comment>
    <comment ref="BO23" authorId="0" shapeId="0" xr:uid="{0D36264A-46C4-4A2A-967D-8F910D6E10C2}">
      <text/>
    </comment>
    <comment ref="BW23" authorId="0" shapeId="0" xr:uid="{3AC4CA24-B623-4FD5-9472-EBCA551793E6}">
      <text/>
    </comment>
    <comment ref="CE23" authorId="0" shapeId="0" xr:uid="{40A1C22A-E252-40B0-AFA2-576C2FEDE0D3}">
      <text/>
    </comment>
    <comment ref="CM23" authorId="0" shapeId="0" xr:uid="{3F1642E3-CDED-44C2-A272-C13D4C512BC3}">
      <text/>
    </comment>
    <comment ref="CU23" authorId="0" shapeId="0" xr:uid="{D5D84729-B9C5-4425-8A19-A8A3701EF400}">
      <text/>
    </comment>
    <comment ref="DC23" authorId="0" shapeId="0" xr:uid="{917A6710-D6B7-447A-B06D-69AA42ED78A3}">
      <text/>
    </comment>
    <comment ref="DK23" authorId="0" shapeId="0" xr:uid="{315DE671-CB79-4D0A-87D6-823E9A9E8972}">
      <text/>
    </comment>
    <comment ref="DS23" authorId="0" shapeId="0" xr:uid="{11FC90DF-7006-42DF-893B-0EB9E0FD1E50}">
      <text/>
    </comment>
    <comment ref="EA23" authorId="0" shapeId="0" xr:uid="{901FE2DA-9E32-4BF1-8F0C-8636D2CCC444}">
      <text/>
    </comment>
    <comment ref="EI23" authorId="0" shapeId="0" xr:uid="{267F8526-AF27-4EDE-83C0-715DE40456B0}">
      <text/>
    </comment>
    <comment ref="EQ23" authorId="0" shapeId="0" xr:uid="{68C1A8EF-BF78-4430-9394-ABC9E70E8D88}">
      <text/>
    </comment>
    <comment ref="EY23" authorId="0" shapeId="0" xr:uid="{3104E6F6-8695-47AE-AA9D-B8DDEAC825A6}">
      <text/>
    </comment>
    <comment ref="FG23" authorId="0" shapeId="0" xr:uid="{6D4F8149-F241-46D8-BE0D-1FB209E091E7}">
      <text/>
    </comment>
    <comment ref="FO23" authorId="0" shapeId="0" xr:uid="{D450AE70-4E6F-4A56-9A0E-4A409B7A663B}">
      <text/>
    </comment>
    <comment ref="FW23" authorId="0" shapeId="0" xr:uid="{FDEA6E86-C52E-41C6-A260-9CA26232BC36}">
      <text/>
    </comment>
    <comment ref="GE23" authorId="0" shapeId="0" xr:uid="{AECECF52-A975-4E2C-82CE-9EBC0F0AB7BF}">
      <text/>
    </comment>
    <comment ref="GM23" authorId="0" shapeId="0" xr:uid="{99358CD1-1870-472E-B465-071EED1E6286}">
      <text/>
    </comment>
    <comment ref="GU23" authorId="0" shapeId="0" xr:uid="{E7C16F3B-ED56-408C-B63F-1062F76F2A76}">
      <text/>
    </comment>
    <comment ref="HC23" authorId="0" shapeId="0" xr:uid="{76C45C16-436F-45D8-AA31-44EB9A5287F0}">
      <text/>
    </comment>
    <comment ref="S24" authorId="0" shapeId="0" xr:uid="{6BF9B2E7-6124-4C1D-9AC5-8553FB34C61D}">
      <text/>
    </comment>
    <comment ref="AA24" authorId="0" shapeId="0" xr:uid="{D1B9017D-133C-4411-9BE1-94A7AAAECE1D}">
      <text/>
    </comment>
    <comment ref="AI24" authorId="0" shapeId="0" xr:uid="{52A1306F-4C23-4D41-A5DE-F818BC067E03}">
      <text/>
    </comment>
    <comment ref="AQ24" authorId="0" shapeId="0" xr:uid="{48F2F428-2853-4B68-8AC9-80505503B0F4}">
      <text/>
    </comment>
    <comment ref="AY24" authorId="0" shapeId="0" xr:uid="{FB1C3350-1A75-4523-9BAB-D39A47033BB9}">
      <text/>
    </comment>
    <comment ref="BG24" authorId="0" shapeId="0" xr:uid="{AFC08F32-B4BB-4E9C-8DFA-2593B44B6EF7}">
      <text/>
    </comment>
    <comment ref="BO24" authorId="0" shapeId="0" xr:uid="{6ED2F993-7159-4969-9269-38C38957DB41}">
      <text/>
    </comment>
    <comment ref="BW24" authorId="0" shapeId="0" xr:uid="{A8C07F4B-680F-461E-BF32-001E55645496}">
      <text/>
    </comment>
    <comment ref="CE24" authorId="0" shapeId="0" xr:uid="{E99FAE40-A539-4BBD-9791-A50B74FE42AC}">
      <text/>
    </comment>
    <comment ref="CM24" authorId="0" shapeId="0" xr:uid="{A2E7AE46-EE43-45AE-A519-79C2FCF23610}">
      <text/>
    </comment>
    <comment ref="CU24" authorId="0" shapeId="0" xr:uid="{D7E16A1B-B358-4BE6-ABF8-77076F9C3393}">
      <text/>
    </comment>
    <comment ref="DC24" authorId="0" shapeId="0" xr:uid="{7D8A617B-2527-471F-825E-F984EAB482BB}">
      <text/>
    </comment>
    <comment ref="DK24" authorId="0" shapeId="0" xr:uid="{8B112D14-4BEE-4517-B3AD-4D8A6873263F}">
      <text/>
    </comment>
    <comment ref="DS24" authorId="0" shapeId="0" xr:uid="{C5AC1EF7-2337-4629-A8BF-F93AB8FBBF8C}">
      <text/>
    </comment>
    <comment ref="EA24" authorId="0" shapeId="0" xr:uid="{BE8DE926-EE3B-4F25-AA43-F74AD814D7DB}">
      <text/>
    </comment>
    <comment ref="EI24" authorId="0" shapeId="0" xr:uid="{E541BE42-4170-4944-B508-6D7FAF482824}">
      <text/>
    </comment>
    <comment ref="EQ24" authorId="0" shapeId="0" xr:uid="{39E4137C-32F2-4DD3-8BC9-A0C2EF4FF715}">
      <text/>
    </comment>
    <comment ref="EY24" authorId="0" shapeId="0" xr:uid="{086ECC3B-2E0C-40AE-9436-D2E4959F6492}">
      <text/>
    </comment>
    <comment ref="FG24" authorId="0" shapeId="0" xr:uid="{7D40FBF7-DF2A-4CB0-A63D-4D587A86E4BE}">
      <text/>
    </comment>
    <comment ref="FO24" authorId="0" shapeId="0" xr:uid="{C3EE1020-294B-4CB2-AEEC-104016458CD7}">
      <text/>
    </comment>
    <comment ref="FW24" authorId="0" shapeId="0" xr:uid="{23E06B5D-7630-44DE-882C-6948D6AA300E}">
      <text/>
    </comment>
    <comment ref="GE24" authorId="0" shapeId="0" xr:uid="{3B0ECF5C-6F04-40BE-900C-4F7DA8B95B07}">
      <text/>
    </comment>
    <comment ref="GM24" authorId="0" shapeId="0" xr:uid="{A782111E-5470-4952-B7BA-7DF8D782B6D1}">
      <text/>
    </comment>
    <comment ref="GU24" authorId="0" shapeId="0" xr:uid="{C99715DF-1062-4E1A-B5D7-30B58924FCF5}">
      <text/>
    </comment>
    <comment ref="HC24" authorId="0" shapeId="0" xr:uid="{7E04C95E-B7EF-4755-9F7B-4A0AA333EAFD}">
      <text/>
    </comment>
    <comment ref="S25" authorId="0" shapeId="0" xr:uid="{D4DE5BBB-BD39-4BC1-9114-CA6DCCF34069}">
      <text/>
    </comment>
    <comment ref="AA25" authorId="0" shapeId="0" xr:uid="{D366ED69-06B1-45FC-8B80-0ED1D2795EB7}">
      <text/>
    </comment>
    <comment ref="AI25" authorId="0" shapeId="0" xr:uid="{4E0B15D5-4B69-491F-9AE8-901AF0D1DB1B}">
      <text/>
    </comment>
    <comment ref="AQ25" authorId="0" shapeId="0" xr:uid="{C3A6D512-E1AD-47CD-A7BC-802A1EDE3884}">
      <text/>
    </comment>
    <comment ref="AY25" authorId="0" shapeId="0" xr:uid="{AF64D01F-C7FD-44FC-8355-4D1A71E52CE2}">
      <text/>
    </comment>
    <comment ref="BG25" authorId="0" shapeId="0" xr:uid="{8D7889DD-72AD-428E-AFAB-31BA82D647CC}">
      <text/>
    </comment>
    <comment ref="BO25" authorId="0" shapeId="0" xr:uid="{03190EA2-3C2F-479A-BD6C-AC7269EE4B53}">
      <text/>
    </comment>
    <comment ref="BW25" authorId="0" shapeId="0" xr:uid="{28C56A91-369C-4E41-AF8F-2383C28C1D22}">
      <text/>
    </comment>
    <comment ref="CE25" authorId="0" shapeId="0" xr:uid="{8FD5B1A2-C1B3-48E7-BC5B-2772D3FBF066}">
      <text/>
    </comment>
    <comment ref="CM25" authorId="0" shapeId="0" xr:uid="{C36DF8AE-5CAC-4FE2-951A-D10079F68E76}">
      <text/>
    </comment>
    <comment ref="CU25" authorId="0" shapeId="0" xr:uid="{9FF3D99B-9B90-4ACC-A4A5-D30F1B613F4E}">
      <text/>
    </comment>
    <comment ref="DC25" authorId="0" shapeId="0" xr:uid="{5998814C-AC6D-479A-AA77-A6606460E088}">
      <text/>
    </comment>
    <comment ref="DK25" authorId="0" shapeId="0" xr:uid="{D8E93814-D7F3-4B92-8F3A-95BFB10143EB}">
      <text/>
    </comment>
    <comment ref="DS25" authorId="0" shapeId="0" xr:uid="{092F89C6-CFD0-44E2-8FAB-42E642771660}">
      <text/>
    </comment>
    <comment ref="EA25" authorId="0" shapeId="0" xr:uid="{B9BCFBBA-8751-430A-A813-763CB483B576}">
      <text/>
    </comment>
    <comment ref="EI25" authorId="0" shapeId="0" xr:uid="{6CC1B705-0A5F-4639-BB1D-1D88A78959A2}">
      <text/>
    </comment>
    <comment ref="EQ25" authorId="0" shapeId="0" xr:uid="{3B3E22D7-AA22-4607-A6A0-EC33F46ADF61}">
      <text/>
    </comment>
    <comment ref="EY25" authorId="0" shapeId="0" xr:uid="{61C38FFB-7A0E-43C5-8CD5-1EE208CEE908}">
      <text/>
    </comment>
    <comment ref="FG25" authorId="0" shapeId="0" xr:uid="{AC73E344-DD4E-45F2-B617-90564F26EEF6}">
      <text/>
    </comment>
    <comment ref="FO25" authorId="0" shapeId="0" xr:uid="{CDBDB609-9AA0-45B9-82F1-EDAFC608C406}">
      <text/>
    </comment>
    <comment ref="FW25" authorId="0" shapeId="0" xr:uid="{30C08686-FB88-4870-9316-BB8A3C4E6D58}">
      <text/>
    </comment>
    <comment ref="GE25" authorId="0" shapeId="0" xr:uid="{14E18CA7-271F-4AA2-9767-C3005C7FE4B8}">
      <text/>
    </comment>
    <comment ref="GM25" authorId="0" shapeId="0" xr:uid="{25B39437-FDAD-4DA5-95E0-DB4E5BC95705}">
      <text/>
    </comment>
    <comment ref="GU25" authorId="0" shapeId="0" xr:uid="{CF26BFDD-9F67-4882-8FD0-66554AC7FA82}">
      <text/>
    </comment>
    <comment ref="HC25" authorId="0" shapeId="0" xr:uid="{0DEAE94E-A2BB-4F18-88FD-F96F8F7A81A8}">
      <text/>
    </comment>
    <comment ref="S26" authorId="0" shapeId="0" xr:uid="{4C001ECE-39C7-4FF6-BCA8-535536DA1E3A}">
      <text/>
    </comment>
    <comment ref="AA26" authorId="0" shapeId="0" xr:uid="{8705CD15-EF92-4F4B-8E94-31A45D63DEC6}">
      <text/>
    </comment>
    <comment ref="AI26" authorId="0" shapeId="0" xr:uid="{D877AB19-00DC-4073-B5F0-C36E0E2A485C}">
      <text/>
    </comment>
    <comment ref="AQ26" authorId="0" shapeId="0" xr:uid="{13290337-2498-4E45-9278-67CD8013816D}">
      <text/>
    </comment>
    <comment ref="AY26" authorId="0" shapeId="0" xr:uid="{D6F3BD34-09BF-4DCE-8A83-6183400AB458}">
      <text/>
    </comment>
    <comment ref="BG26" authorId="0" shapeId="0" xr:uid="{FD926296-BEB7-4895-84CE-F92C0CE917D6}">
      <text/>
    </comment>
    <comment ref="BO26" authorId="0" shapeId="0" xr:uid="{4A2B057F-5829-4F99-975B-5DE30206FC9F}">
      <text/>
    </comment>
    <comment ref="BW26" authorId="0" shapeId="0" xr:uid="{5EC73B94-9F45-4764-888D-2D2266B09A55}">
      <text/>
    </comment>
    <comment ref="CE26" authorId="0" shapeId="0" xr:uid="{D6EF6FA8-C68F-4E00-BE46-4435A0A98430}">
      <text/>
    </comment>
    <comment ref="CM26" authorId="0" shapeId="0" xr:uid="{F82D88D5-3FF3-40A1-B447-B073A546F874}">
      <text/>
    </comment>
    <comment ref="CU26" authorId="0" shapeId="0" xr:uid="{FCA9FCD7-4F6A-440D-98B7-07BAAF387CAB}">
      <text/>
    </comment>
    <comment ref="DC26" authorId="0" shapeId="0" xr:uid="{17CCE250-56B9-4CCE-B836-CD3473FF0154}">
      <text/>
    </comment>
    <comment ref="DK26" authorId="0" shapeId="0" xr:uid="{13CC2366-6998-4016-90C1-69017325D72B}">
      <text/>
    </comment>
    <comment ref="DS26" authorId="0" shapeId="0" xr:uid="{2645062F-8505-40B0-8FDF-3AB966E7FC03}">
      <text/>
    </comment>
    <comment ref="EA26" authorId="0" shapeId="0" xr:uid="{0064B72A-717E-46EB-9851-F2E466BA14AC}">
      <text/>
    </comment>
    <comment ref="EI26" authorId="0" shapeId="0" xr:uid="{3BB3814A-B2EA-4656-ABFC-35B93F4CC0BD}">
      <text/>
    </comment>
    <comment ref="EQ26" authorId="0" shapeId="0" xr:uid="{1D463033-0B3C-4E3C-A85F-E1158AB4FC4F}">
      <text/>
    </comment>
    <comment ref="EY26" authorId="0" shapeId="0" xr:uid="{CB9AB212-6798-4BE9-B9CA-97A9C4269A4D}">
      <text/>
    </comment>
    <comment ref="FG26" authorId="0" shapeId="0" xr:uid="{C8749251-55E4-46A8-A2EE-08CFC1DC0575}">
      <text/>
    </comment>
    <comment ref="FO26" authorId="0" shapeId="0" xr:uid="{5BD585C0-270D-4E22-AA90-B1932387616C}">
      <text/>
    </comment>
    <comment ref="FW26" authorId="0" shapeId="0" xr:uid="{B00494C1-67FD-4416-9124-1CB43A5D2655}">
      <text/>
    </comment>
    <comment ref="GE26" authorId="0" shapeId="0" xr:uid="{F4928089-BBBD-46B3-BD8A-F1372B67EF2D}">
      <text/>
    </comment>
    <comment ref="GM26" authorId="0" shapeId="0" xr:uid="{F3BA0F33-6FCD-49B0-899F-7A1961EED92D}">
      <text/>
    </comment>
    <comment ref="GU26" authorId="0" shapeId="0" xr:uid="{0F0C80A8-8ED7-4D0A-B7BB-2F4CDA5927C0}">
      <text/>
    </comment>
    <comment ref="HC26" authorId="0" shapeId="0" xr:uid="{1A211DA0-FAB3-4E52-BBD4-BE8443359EEE}">
      <text/>
    </comment>
    <comment ref="S27" authorId="0" shapeId="0" xr:uid="{29D434ED-A84F-40D8-8D3E-D0A6DA1D1B69}">
      <text/>
    </comment>
    <comment ref="AA27" authorId="0" shapeId="0" xr:uid="{E1DBA81B-2995-4619-8DC5-5AECAE9A83BD}">
      <text/>
    </comment>
    <comment ref="AI27" authorId="0" shapeId="0" xr:uid="{C6ECAE9D-5F17-4F2C-8B4F-1DAA947ECC00}">
      <text/>
    </comment>
    <comment ref="AQ27" authorId="0" shapeId="0" xr:uid="{F2BCC16E-57D5-42C7-A18E-655EDA11A387}">
      <text/>
    </comment>
    <comment ref="AY27" authorId="0" shapeId="0" xr:uid="{305F74E8-1921-4B88-8C99-DEF2FA128F76}">
      <text/>
    </comment>
    <comment ref="BG27" authorId="0" shapeId="0" xr:uid="{FB671963-49DF-4B26-B171-351E502FC4BA}">
      <text/>
    </comment>
    <comment ref="BO27" authorId="0" shapeId="0" xr:uid="{CEC9DD92-FEFC-46A7-B0EC-9AEB5F73B82B}">
      <text/>
    </comment>
    <comment ref="BW27" authorId="0" shapeId="0" xr:uid="{889C7AEF-C5FE-4CE3-8CE4-EEA07ABD9021}">
      <text/>
    </comment>
    <comment ref="CE27" authorId="0" shapeId="0" xr:uid="{32DF09B6-2EF3-4A67-9D58-9E77CE415674}">
      <text/>
    </comment>
    <comment ref="CM27" authorId="0" shapeId="0" xr:uid="{E8557769-F453-4BB0-9ABA-39069E97E8A9}">
      <text/>
    </comment>
    <comment ref="CU27" authorId="0" shapeId="0" xr:uid="{020D110C-36A3-4514-A420-C53C75EE88CD}">
      <text/>
    </comment>
    <comment ref="DC27" authorId="0" shapeId="0" xr:uid="{4A79520E-D09C-48E0-8E11-DF7176711116}">
      <text/>
    </comment>
    <comment ref="DK27" authorId="0" shapeId="0" xr:uid="{16AC8F38-1DB5-4050-AB56-5184AB0766A1}">
      <text/>
    </comment>
    <comment ref="DS27" authorId="0" shapeId="0" xr:uid="{073118F7-CDA5-4F74-84F9-1B422101CC3F}">
      <text/>
    </comment>
    <comment ref="EA27" authorId="0" shapeId="0" xr:uid="{1EC0DA98-55A8-46BF-83E6-522191F7B372}">
      <text/>
    </comment>
    <comment ref="EI27" authorId="0" shapeId="0" xr:uid="{BCF93A87-CBBB-4EC3-8DE3-872A8A259119}">
      <text/>
    </comment>
    <comment ref="EQ27" authorId="0" shapeId="0" xr:uid="{88F97895-4EF7-4F45-93E9-C17574B9734F}">
      <text/>
    </comment>
    <comment ref="EY27" authorId="0" shapeId="0" xr:uid="{5AAC37F0-C05B-4E34-A3C5-2CB4A251F227}">
      <text/>
    </comment>
    <comment ref="FG27" authorId="0" shapeId="0" xr:uid="{48A4D210-7EE7-4ACC-8A09-189709E6E741}">
      <text/>
    </comment>
    <comment ref="FO27" authorId="0" shapeId="0" xr:uid="{BAF7D295-62D2-4930-9CD1-24CE8C08D985}">
      <text/>
    </comment>
    <comment ref="FW27" authorId="0" shapeId="0" xr:uid="{45F04084-29EE-4FFC-A0E6-05B45ABE891D}">
      <text/>
    </comment>
    <comment ref="GE27" authorId="0" shapeId="0" xr:uid="{191A6B10-A680-4EA2-B21B-5598D31EF206}">
      <text/>
    </comment>
    <comment ref="GM27" authorId="0" shapeId="0" xr:uid="{AFF91BCA-75B5-4E7C-8C98-2681736BC482}">
      <text/>
    </comment>
    <comment ref="GU27" authorId="0" shapeId="0" xr:uid="{F8C93F4E-3E19-449D-8A73-328B89F9A59B}">
      <text/>
    </comment>
    <comment ref="HC27" authorId="0" shapeId="0" xr:uid="{E07B7BBC-19D3-4852-AC15-FB655D90C610}">
      <text/>
    </comment>
    <comment ref="S28" authorId="0" shapeId="0" xr:uid="{0BE967D8-6A29-40B5-A569-D1428A19272A}">
      <text/>
    </comment>
    <comment ref="AA28" authorId="0" shapeId="0" xr:uid="{8057AD9B-71A4-4ADB-8169-1771EBD4D0EA}">
      <text/>
    </comment>
    <comment ref="AI28" authorId="0" shapeId="0" xr:uid="{84B927E8-5547-4B3D-8D22-07BEAB50D119}">
      <text/>
    </comment>
    <comment ref="AQ28" authorId="0" shapeId="0" xr:uid="{F715C818-9519-4D6C-A64B-007672430B24}">
      <text/>
    </comment>
    <comment ref="AY28" authorId="0" shapeId="0" xr:uid="{1A93C2EE-64D7-4316-B3CE-B4544B131EB9}">
      <text/>
    </comment>
    <comment ref="BG28" authorId="0" shapeId="0" xr:uid="{ED2C1B46-2C49-4DE3-91D9-A26214BB8B97}">
      <text/>
    </comment>
    <comment ref="BO28" authorId="0" shapeId="0" xr:uid="{3CA76D81-621F-4755-AC50-FB156BB00DE1}">
      <text/>
    </comment>
    <comment ref="BW28" authorId="0" shapeId="0" xr:uid="{81F1E4BE-4C37-4204-90A5-7073086EAF0A}">
      <text/>
    </comment>
    <comment ref="CE28" authorId="0" shapeId="0" xr:uid="{6875D08D-C17B-48A8-B584-403ECBA2BB3F}">
      <text/>
    </comment>
    <comment ref="CM28" authorId="0" shapeId="0" xr:uid="{78B0B21D-0E85-4DFD-82FA-301983E8033C}">
      <text/>
    </comment>
    <comment ref="CU28" authorId="0" shapeId="0" xr:uid="{385A25D4-C31C-4B2D-ABE4-FA6B08C29E2F}">
      <text/>
    </comment>
    <comment ref="DC28" authorId="0" shapeId="0" xr:uid="{BF2A6E1E-DA37-4600-8ABD-E12C4934DB70}">
      <text/>
    </comment>
    <comment ref="DK28" authorId="0" shapeId="0" xr:uid="{BF3F90BE-13B1-4195-B413-B89BE8203A97}">
      <text/>
    </comment>
    <comment ref="DS28" authorId="0" shapeId="0" xr:uid="{99B9B973-7AB6-41F3-9025-031A32B1AE63}">
      <text/>
    </comment>
    <comment ref="EA28" authorId="0" shapeId="0" xr:uid="{7F7F7CB6-4320-4F7F-830D-03AF2460C38B}">
      <text/>
    </comment>
    <comment ref="EI28" authorId="0" shapeId="0" xr:uid="{2205A2B7-44D8-459D-B346-AE99B1022AD1}">
      <text/>
    </comment>
    <comment ref="EQ28" authorId="0" shapeId="0" xr:uid="{16E3635A-1C22-4179-8002-1F12282ABC63}">
      <text/>
    </comment>
    <comment ref="EY28" authorId="0" shapeId="0" xr:uid="{0D471508-9333-46C5-BBF0-64362C31C8BF}">
      <text/>
    </comment>
    <comment ref="FG28" authorId="0" shapeId="0" xr:uid="{7B4304A7-A5E8-48FF-BB24-CE84D9BF38DD}">
      <text/>
    </comment>
    <comment ref="FO28" authorId="0" shapeId="0" xr:uid="{F4213926-DA88-4D1A-BDDC-FD9A53D7EDB8}">
      <text/>
    </comment>
    <comment ref="FW28" authorId="0" shapeId="0" xr:uid="{EA93210D-1740-408A-9E8B-11B4E352F80F}">
      <text/>
    </comment>
    <comment ref="GE28" authorId="0" shapeId="0" xr:uid="{D7F15BF6-28AA-4DE9-8B9E-CE4F3A34EC8E}">
      <text/>
    </comment>
    <comment ref="GM28" authorId="0" shapeId="0" xr:uid="{1BBB3953-F8A2-44E0-98C2-AC34A85B27E5}">
      <text/>
    </comment>
    <comment ref="GU28" authorId="0" shapeId="0" xr:uid="{A5D7856D-C374-4DA2-A8DA-335B1DD2B3C3}">
      <text/>
    </comment>
    <comment ref="HC28" authorId="0" shapeId="0" xr:uid="{5F128E34-4650-46A2-90F8-813F31AA40FB}">
      <text/>
    </comment>
    <comment ref="S29" authorId="0" shapeId="0" xr:uid="{8692B444-C70A-4905-863D-7381F1D65999}">
      <text/>
    </comment>
    <comment ref="AA29" authorId="0" shapeId="0" xr:uid="{33999EB3-3A2B-449E-B8D7-3505F2C1D59E}">
      <text/>
    </comment>
    <comment ref="AI29" authorId="0" shapeId="0" xr:uid="{EC4496F9-15B8-40C7-BB69-57503AB6E605}">
      <text/>
    </comment>
    <comment ref="AQ29" authorId="0" shapeId="0" xr:uid="{55117649-12D7-4C28-A84C-4DFD6101AF14}">
      <text/>
    </comment>
    <comment ref="AY29" authorId="0" shapeId="0" xr:uid="{53D2E676-C6A9-495F-97BE-8585DF46BDF9}">
      <text/>
    </comment>
    <comment ref="BG29" authorId="0" shapeId="0" xr:uid="{0FF2C9CB-E292-4BC6-89C3-B04F004301BB}">
      <text/>
    </comment>
    <comment ref="BO29" authorId="0" shapeId="0" xr:uid="{B15AEB0F-BD7F-42B6-8714-363C035D819B}">
      <text/>
    </comment>
    <comment ref="BW29" authorId="0" shapeId="0" xr:uid="{97E89B70-41C9-4E48-A7A6-A8189CF50FB3}">
      <text/>
    </comment>
    <comment ref="CE29" authorId="0" shapeId="0" xr:uid="{F5B5D101-706D-4F86-8EB5-641828F2466B}">
      <text/>
    </comment>
    <comment ref="CM29" authorId="0" shapeId="0" xr:uid="{C384172E-EACA-40E1-B403-62A590E8D146}">
      <text/>
    </comment>
    <comment ref="CU29" authorId="0" shapeId="0" xr:uid="{22648676-5FA1-48F0-9131-B739A67BEC6F}">
      <text/>
    </comment>
    <comment ref="DC29" authorId="0" shapeId="0" xr:uid="{F927C1B6-4DDD-4683-B1F4-7B884DBB3E93}">
      <text/>
    </comment>
    <comment ref="DK29" authorId="0" shapeId="0" xr:uid="{82B8EE2B-CE55-4341-88AA-B4CCF587A17C}">
      <text/>
    </comment>
    <comment ref="DS29" authorId="0" shapeId="0" xr:uid="{ED2962AB-21D2-4F12-9AA3-5937ECA21231}">
      <text/>
    </comment>
    <comment ref="EA29" authorId="0" shapeId="0" xr:uid="{9E8632B9-9DCC-4705-B3DC-4ADB220B9059}">
      <text/>
    </comment>
    <comment ref="EI29" authorId="0" shapeId="0" xr:uid="{93C5CCE0-058D-4549-B393-09A50731C93F}">
      <text/>
    </comment>
    <comment ref="EQ29" authorId="0" shapeId="0" xr:uid="{E6AC95DA-190B-4DCF-A056-6F55E4B6D541}">
      <text/>
    </comment>
    <comment ref="EY29" authorId="0" shapeId="0" xr:uid="{4424949E-F496-4BDA-8E96-14677C800DB9}">
      <text/>
    </comment>
    <comment ref="FG29" authorId="0" shapeId="0" xr:uid="{5332C5AE-5F9F-4EC0-9D17-F6FCE41A5D4D}">
      <text/>
    </comment>
    <comment ref="FO29" authorId="0" shapeId="0" xr:uid="{EEE1E02D-3F4B-4130-9598-E0CAE7D9883B}">
      <text/>
    </comment>
    <comment ref="FW29" authorId="0" shapeId="0" xr:uid="{27714662-1AC0-44C6-BCEC-2A7080F59C46}">
      <text/>
    </comment>
    <comment ref="GE29" authorId="0" shapeId="0" xr:uid="{2D6133E6-48B8-4E63-BD14-4FC7BB0F9A68}">
      <text/>
    </comment>
    <comment ref="GM29" authorId="0" shapeId="0" xr:uid="{0FCAEDCD-025F-45AB-AF9C-3A67A27FB7AB}">
      <text/>
    </comment>
    <comment ref="GU29" authorId="0" shapeId="0" xr:uid="{6818D0D6-06DE-4E5E-A490-EDF385549634}">
      <text/>
    </comment>
    <comment ref="HC29" authorId="0" shapeId="0" xr:uid="{1F219243-2B55-4E48-A106-FFDD2F0C0102}">
      <text/>
    </comment>
    <comment ref="S30" authorId="0" shapeId="0" xr:uid="{8C612EF0-DECD-4CDA-995D-37B1F73ED45D}">
      <text/>
    </comment>
    <comment ref="AA30" authorId="0" shapeId="0" xr:uid="{EDA25EA6-9773-45CC-A10C-165B2619ED37}">
      <text/>
    </comment>
    <comment ref="AI30" authorId="0" shapeId="0" xr:uid="{855308E7-0F7C-4FF3-8C07-19CA7D325FA8}">
      <text/>
    </comment>
    <comment ref="AQ30" authorId="0" shapeId="0" xr:uid="{ECC5D953-37F6-453E-B6ED-1A17B26CB645}">
      <text/>
    </comment>
    <comment ref="AY30" authorId="0" shapeId="0" xr:uid="{DDE7FDEA-C13B-4F57-B256-9529414367B7}">
      <text/>
    </comment>
    <comment ref="BG30" authorId="0" shapeId="0" xr:uid="{289EB6C7-4A67-497E-8EDF-E6E205BEA642}">
      <text/>
    </comment>
    <comment ref="BO30" authorId="0" shapeId="0" xr:uid="{9222F96D-BBE6-4B43-BB16-E8922394579E}">
      <text/>
    </comment>
    <comment ref="BW30" authorId="0" shapeId="0" xr:uid="{2DEFDFD6-5F66-4E66-8336-7D425E1AE183}">
      <text/>
    </comment>
    <comment ref="CE30" authorId="0" shapeId="0" xr:uid="{39D332EB-C5C7-4DEC-8387-03132706A9F6}">
      <text/>
    </comment>
    <comment ref="CM30" authorId="0" shapeId="0" xr:uid="{BA3A12E7-556D-485C-8DAC-D70A4EDD1334}">
      <text/>
    </comment>
    <comment ref="CU30" authorId="0" shapeId="0" xr:uid="{339E40E6-F577-40F4-8B67-4201EE0B1821}">
      <text/>
    </comment>
    <comment ref="DC30" authorId="0" shapeId="0" xr:uid="{A741A4E5-B20F-4458-A9DC-B72C5FB9A33A}">
      <text/>
    </comment>
    <comment ref="DK30" authorId="0" shapeId="0" xr:uid="{63EEB3AF-3491-4137-878A-D55CDB6091D0}">
      <text/>
    </comment>
    <comment ref="DS30" authorId="0" shapeId="0" xr:uid="{FFF25EBD-4A73-4EC6-959A-8084AF4A93FD}">
      <text/>
    </comment>
    <comment ref="EA30" authorId="0" shapeId="0" xr:uid="{4AB23709-26CC-4031-9297-DE5FC318CA09}">
      <text/>
    </comment>
    <comment ref="EI30" authorId="0" shapeId="0" xr:uid="{508CEAB9-081F-46EC-850E-301E1AC18FD5}">
      <text/>
    </comment>
    <comment ref="EQ30" authorId="0" shapeId="0" xr:uid="{3424CD32-F16A-447E-9D3A-1578AEECAA9E}">
      <text/>
    </comment>
    <comment ref="EY30" authorId="0" shapeId="0" xr:uid="{6A1F90C7-181E-4EFC-B9EA-D3B0FC42FE08}">
      <text/>
    </comment>
    <comment ref="FG30" authorId="0" shapeId="0" xr:uid="{1F70DD69-6E68-438B-B7DF-19ABA32FB573}">
      <text/>
    </comment>
    <comment ref="FO30" authorId="0" shapeId="0" xr:uid="{F0F3D2B1-25E6-441E-8610-435ECF786516}">
      <text/>
    </comment>
    <comment ref="FW30" authorId="0" shapeId="0" xr:uid="{C6EF4BFD-12EE-4EFC-AE21-1EB334BA39DD}">
      <text/>
    </comment>
    <comment ref="GE30" authorId="0" shapeId="0" xr:uid="{EB5D4AB7-B10C-4635-8644-E9F862FCAF43}">
      <text/>
    </comment>
    <comment ref="GM30" authorId="0" shapeId="0" xr:uid="{B339B3F0-C932-4FDD-B098-B30BE9FB95A2}">
      <text/>
    </comment>
    <comment ref="GU30" authorId="0" shapeId="0" xr:uid="{8F4449F8-D5A1-41F8-AD88-389A2E4204AF}">
      <text/>
    </comment>
    <comment ref="HC30" authorId="0" shapeId="0" xr:uid="{D18877B2-CE44-4CAB-A5D6-40B3E2793C4B}">
      <text/>
    </comment>
    <comment ref="S31" authorId="0" shapeId="0" xr:uid="{2DB4745B-EC7C-49AB-88E9-439540E1A5DD}">
      <text/>
    </comment>
    <comment ref="AA31" authorId="0" shapeId="0" xr:uid="{A4350732-0216-480A-8B81-3552F24DF311}">
      <text/>
    </comment>
    <comment ref="AI31" authorId="0" shapeId="0" xr:uid="{F38D44FD-68EC-47B5-9991-08B5D5BB2D78}">
      <text/>
    </comment>
    <comment ref="AQ31" authorId="0" shapeId="0" xr:uid="{92F4AFAA-2D52-4AFB-8028-B78D9581A165}">
      <text/>
    </comment>
    <comment ref="AY31" authorId="0" shapeId="0" xr:uid="{3C4DA929-EE8E-4672-89ED-8402AD73AC7E}">
      <text/>
    </comment>
    <comment ref="BG31" authorId="0" shapeId="0" xr:uid="{9968AA11-9837-4D25-8244-4E88C6F8D562}">
      <text/>
    </comment>
    <comment ref="BO31" authorId="0" shapeId="0" xr:uid="{A0937B48-56E5-4029-9A18-58E81140DC9E}">
      <text/>
    </comment>
    <comment ref="BW31" authorId="0" shapeId="0" xr:uid="{257F14C1-EB82-4235-9324-375A0E5ACFC6}">
      <text/>
    </comment>
    <comment ref="CE31" authorId="0" shapeId="0" xr:uid="{535FB343-D590-46F7-8CF1-BFCF754BADBD}">
      <text/>
    </comment>
    <comment ref="CM31" authorId="0" shapeId="0" xr:uid="{7309B94A-761F-4677-A97F-9A8BCE68CFD4}">
      <text/>
    </comment>
    <comment ref="CU31" authorId="0" shapeId="0" xr:uid="{BFD722CC-D8F4-40FE-B735-73D592591544}">
      <text/>
    </comment>
    <comment ref="DC31" authorId="0" shapeId="0" xr:uid="{D894D5A0-B8B7-45F5-8950-2E9DBD0998B0}">
      <text/>
    </comment>
    <comment ref="DK31" authorId="0" shapeId="0" xr:uid="{C692DACB-3540-40CC-85F7-5CF00F6094BC}">
      <text/>
    </comment>
    <comment ref="DS31" authorId="0" shapeId="0" xr:uid="{400A724D-F757-4BC4-B249-AE2BA3462454}">
      <text/>
    </comment>
    <comment ref="EA31" authorId="0" shapeId="0" xr:uid="{5D470B1E-98A6-49E2-8CE2-7074349CFD12}">
      <text/>
    </comment>
    <comment ref="EI31" authorId="0" shapeId="0" xr:uid="{BADCFD89-2070-4502-8F74-7483DD2F3C6D}">
      <text/>
    </comment>
    <comment ref="EQ31" authorId="0" shapeId="0" xr:uid="{016979F3-92A2-4F0F-B306-FD44B81442E3}">
      <text/>
    </comment>
    <comment ref="EY31" authorId="0" shapeId="0" xr:uid="{D64ED2D1-8808-4414-8126-41800A3CF9E0}">
      <text/>
    </comment>
    <comment ref="FG31" authorId="0" shapeId="0" xr:uid="{F765B367-465E-488A-B0DF-4002DDC52F98}">
      <text/>
    </comment>
    <comment ref="FO31" authorId="0" shapeId="0" xr:uid="{BB12F02F-3181-4B04-9202-C24D5160F017}">
      <text/>
    </comment>
    <comment ref="FW31" authorId="0" shapeId="0" xr:uid="{429D009E-D400-4F66-92C9-5901BEBFE060}">
      <text/>
    </comment>
    <comment ref="GE31" authorId="0" shapeId="0" xr:uid="{DBEA6904-06D8-463E-949A-0634674D2C31}">
      <text/>
    </comment>
    <comment ref="GM31" authorId="0" shapeId="0" xr:uid="{CDAA0B7F-F67B-43DA-BED8-EBA099EEEC8D}">
      <text/>
    </comment>
    <comment ref="GU31" authorId="0" shapeId="0" xr:uid="{1133D170-71C2-4B7C-8AD0-7B8F9704ECC7}">
      <text/>
    </comment>
    <comment ref="HC31" authorId="0" shapeId="0" xr:uid="{45A4E6B5-1F34-4294-941D-72A136744FE2}">
      <text/>
    </comment>
    <comment ref="S32" authorId="0" shapeId="0" xr:uid="{8DE9A7DD-CC5C-44A7-B67A-4177266E935A}">
      <text/>
    </comment>
    <comment ref="AA32" authorId="0" shapeId="0" xr:uid="{54FCB884-D91E-4294-BDF9-EE0F6531E8CD}">
      <text/>
    </comment>
    <comment ref="AI32" authorId="0" shapeId="0" xr:uid="{319CF9F5-354E-43B2-8022-F0638CFBB2C2}">
      <text/>
    </comment>
    <comment ref="AQ32" authorId="0" shapeId="0" xr:uid="{3A69100D-975D-4C7A-8CB5-CD6ECC9E35F7}">
      <text/>
    </comment>
    <comment ref="AY32" authorId="0" shapeId="0" xr:uid="{F8D1A0A6-F689-445D-BDBD-FDE7B662ED5B}">
      <text/>
    </comment>
    <comment ref="BG32" authorId="0" shapeId="0" xr:uid="{680D3DAF-99DC-44DB-9D14-53D2F9950912}">
      <text/>
    </comment>
    <comment ref="BO32" authorId="0" shapeId="0" xr:uid="{49E01CCB-071A-4DE3-B674-59BFE8820E1F}">
      <text/>
    </comment>
    <comment ref="BW32" authorId="0" shapeId="0" xr:uid="{51943759-3D5B-43AD-838A-2820DAAD6673}">
      <text/>
    </comment>
    <comment ref="CE32" authorId="0" shapeId="0" xr:uid="{EAA5CD71-1404-43A0-990F-D3E6437A1ACB}">
      <text/>
    </comment>
    <comment ref="CM32" authorId="0" shapeId="0" xr:uid="{D2194099-8EF5-4B24-B5B4-091065574F21}">
      <text/>
    </comment>
    <comment ref="CU32" authorId="0" shapeId="0" xr:uid="{C953D725-8695-44B8-B1D8-48479BC45B56}">
      <text/>
    </comment>
    <comment ref="DC32" authorId="0" shapeId="0" xr:uid="{1E6231F9-91AB-4A5C-B7BC-E82C4C51257D}">
      <text/>
    </comment>
    <comment ref="DK32" authorId="0" shapeId="0" xr:uid="{DCD621A1-8C46-443E-B9E8-33595B8BEB2D}">
      <text/>
    </comment>
    <comment ref="DS32" authorId="0" shapeId="0" xr:uid="{1601EA9B-DBCB-45D3-AB7F-43DD0243D4F8}">
      <text/>
    </comment>
    <comment ref="EA32" authorId="0" shapeId="0" xr:uid="{661ECCF7-8CC9-48E3-97A7-C546D290DC6F}">
      <text/>
    </comment>
    <comment ref="EI32" authorId="0" shapeId="0" xr:uid="{6F15AF4B-A8B1-4A88-8C73-30D3EABB0B78}">
      <text/>
    </comment>
    <comment ref="EQ32" authorId="0" shapeId="0" xr:uid="{33531AFB-FA7F-4766-9646-74C98019C59E}">
      <text/>
    </comment>
    <comment ref="EY32" authorId="0" shapeId="0" xr:uid="{A5BA0044-9804-46F6-91C2-935750808D04}">
      <text/>
    </comment>
    <comment ref="FG32" authorId="0" shapeId="0" xr:uid="{A1E81D96-2017-4ED7-B891-0061A354C394}">
      <text/>
    </comment>
    <comment ref="FO32" authorId="0" shapeId="0" xr:uid="{12DD5340-8DEF-42F0-B141-15C395FE4C65}">
      <text/>
    </comment>
    <comment ref="FW32" authorId="0" shapeId="0" xr:uid="{9C55810E-6605-4A7E-A145-1DC510D866A4}">
      <text/>
    </comment>
    <comment ref="GE32" authorId="0" shapeId="0" xr:uid="{77058C92-EE7A-451A-91E6-16A98C5DE2D4}">
      <text/>
    </comment>
    <comment ref="GM32" authorId="0" shapeId="0" xr:uid="{B5913C62-A377-4505-9598-13A5B1FEC69C}">
      <text/>
    </comment>
    <comment ref="GU32" authorId="0" shapeId="0" xr:uid="{575FE4FA-CC19-4513-AACE-022F4CA9AEAD}">
      <text/>
    </comment>
    <comment ref="HC32" authorId="0" shapeId="0" xr:uid="{45285171-61FB-4ED1-BCDC-886B69515A1A}">
      <text/>
    </comment>
    <comment ref="S33" authorId="0" shapeId="0" xr:uid="{A3C02963-C069-4FA6-82CB-2B8414225065}">
      <text/>
    </comment>
    <comment ref="AA33" authorId="0" shapeId="0" xr:uid="{7A7819B3-258B-4ACD-B368-6D6CEC7B5D43}">
      <text/>
    </comment>
    <comment ref="AI33" authorId="0" shapeId="0" xr:uid="{2CED6320-643C-43CC-BD4D-2D5910D63B28}">
      <text/>
    </comment>
    <comment ref="AQ33" authorId="0" shapeId="0" xr:uid="{3AFFCACA-0EDB-4FD1-8C0A-EC3F0736F14E}">
      <text/>
    </comment>
    <comment ref="AY33" authorId="0" shapeId="0" xr:uid="{B364AAE0-E20F-40D9-8DF9-DC572908CB93}">
      <text/>
    </comment>
    <comment ref="BG33" authorId="0" shapeId="0" xr:uid="{3BA2D15A-3DA9-4666-9ED8-0AC6618C4EBB}">
      <text/>
    </comment>
    <comment ref="BO33" authorId="0" shapeId="0" xr:uid="{C867DF3E-EC25-4EF8-AC35-1E0FB2CEA2DE}">
      <text/>
    </comment>
    <comment ref="BW33" authorId="0" shapeId="0" xr:uid="{1C4C490E-BE84-4A77-A32C-445FB1DC9230}">
      <text/>
    </comment>
    <comment ref="CE33" authorId="0" shapeId="0" xr:uid="{D8977BF1-6871-4EC7-9ACA-47B7781FDD83}">
      <text/>
    </comment>
    <comment ref="CM33" authorId="0" shapeId="0" xr:uid="{57D5A5F8-9D86-4D0C-B0D2-537E6B0B384E}">
      <text/>
    </comment>
    <comment ref="CU33" authorId="0" shapeId="0" xr:uid="{48831227-9B8E-4A7A-ABBF-1EBB785C1D4B}">
      <text/>
    </comment>
    <comment ref="DC33" authorId="0" shapeId="0" xr:uid="{ECD47F38-BE39-4622-B2AE-3EF8732ACA59}">
      <text/>
    </comment>
    <comment ref="DK33" authorId="0" shapeId="0" xr:uid="{D095237C-AB29-405C-8152-902F38999227}">
      <text/>
    </comment>
    <comment ref="DS33" authorId="0" shapeId="0" xr:uid="{9E3DC17A-14C4-4C87-93C8-D7E78C978816}">
      <text/>
    </comment>
    <comment ref="EA33" authorId="0" shapeId="0" xr:uid="{ABE27C60-B5BE-48BB-8B78-AE4DC9BDFD43}">
      <text/>
    </comment>
    <comment ref="EI33" authorId="0" shapeId="0" xr:uid="{B28FFD22-23C4-4C87-B5A4-F09EC47E8CFC}">
      <text/>
    </comment>
    <comment ref="EQ33" authorId="0" shapeId="0" xr:uid="{440938AC-A1BA-4DE2-A8D1-127B38CDC383}">
      <text/>
    </comment>
    <comment ref="EY33" authorId="0" shapeId="0" xr:uid="{804C9900-9A07-451F-A72C-C319CA53D64F}">
      <text/>
    </comment>
    <comment ref="FG33" authorId="0" shapeId="0" xr:uid="{72625ADC-D0A4-4866-8E29-FB43B9A1B233}">
      <text/>
    </comment>
    <comment ref="FO33" authorId="0" shapeId="0" xr:uid="{5AB496F7-4D41-4935-B222-D44F455BBB27}">
      <text/>
    </comment>
    <comment ref="FW33" authorId="0" shapeId="0" xr:uid="{2005E71B-620F-41DB-9662-AD00270622AF}">
      <text/>
    </comment>
    <comment ref="GE33" authorId="0" shapeId="0" xr:uid="{7474BA60-1275-45E9-B081-D39AAFD97CAC}">
      <text/>
    </comment>
    <comment ref="GM33" authorId="0" shapeId="0" xr:uid="{475DF1F6-F8F8-4FB3-822F-FF88539C1EC2}">
      <text/>
    </comment>
    <comment ref="GU33" authorId="0" shapeId="0" xr:uid="{599E3CBD-30C4-4200-89BF-9FC3EFA11EAF}">
      <text/>
    </comment>
    <comment ref="HC33" authorId="0" shapeId="0" xr:uid="{628E3CF1-C17F-40B5-9B4F-162B50D4BCAB}">
      <text/>
    </comment>
    <comment ref="S34" authorId="0" shapeId="0" xr:uid="{60C43A51-F80C-4A03-A6CF-EA680C649898}">
      <text/>
    </comment>
    <comment ref="AA34" authorId="0" shapeId="0" xr:uid="{900131AD-4D11-46AF-9F3A-A8A3CA42F333}">
      <text/>
    </comment>
    <comment ref="AI34" authorId="0" shapeId="0" xr:uid="{8C1BA2E8-4EED-42F5-B2A3-EF834E723C93}">
      <text/>
    </comment>
    <comment ref="AQ34" authorId="0" shapeId="0" xr:uid="{8A901803-6C4F-4333-A9F1-47D7AACE06BC}">
      <text/>
    </comment>
    <comment ref="AY34" authorId="0" shapeId="0" xr:uid="{1AC7C711-273B-4F29-82C9-4682EBC9FD01}">
      <text/>
    </comment>
    <comment ref="BG34" authorId="0" shapeId="0" xr:uid="{E5185C89-DEA2-42E0-A0FC-4C62E78AAF65}">
      <text/>
    </comment>
    <comment ref="BO34" authorId="0" shapeId="0" xr:uid="{07913CF1-4BB0-4A32-9AE4-60A3845BE6E4}">
      <text/>
    </comment>
    <comment ref="BW34" authorId="0" shapeId="0" xr:uid="{B3DFB724-FD1C-4593-8883-144137B09A7B}">
      <text/>
    </comment>
    <comment ref="CE34" authorId="0" shapeId="0" xr:uid="{64E7F1BC-93A8-4D0B-88B8-E7A39E807E1F}">
      <text/>
    </comment>
    <comment ref="CM34" authorId="0" shapeId="0" xr:uid="{591E396D-196B-42F9-8260-0396A9660C41}">
      <text/>
    </comment>
    <comment ref="CU34" authorId="0" shapeId="0" xr:uid="{2DF9E378-70E2-4C32-B0A9-102E6C7795F9}">
      <text/>
    </comment>
    <comment ref="DC34" authorId="0" shapeId="0" xr:uid="{54CC3000-1C3B-4E7A-8AB1-303C56DE3D8B}">
      <text/>
    </comment>
    <comment ref="DK34" authorId="0" shapeId="0" xr:uid="{2385B53B-AB92-4FB5-8790-98F27FD8DEE9}">
      <text/>
    </comment>
    <comment ref="DS34" authorId="0" shapeId="0" xr:uid="{57C03EC1-15F2-44B6-B821-16F95E71AB48}">
      <text/>
    </comment>
    <comment ref="EA34" authorId="0" shapeId="0" xr:uid="{1E3CE784-AF22-4303-A7AD-F4E5AE3EAEC2}">
      <text/>
    </comment>
    <comment ref="EI34" authorId="0" shapeId="0" xr:uid="{471358A6-7FDC-4853-B398-655EA32189E6}">
      <text/>
    </comment>
    <comment ref="EQ34" authorId="0" shapeId="0" xr:uid="{F9B8BC05-DAF4-4DD3-BF59-A2DDF47186AB}">
      <text/>
    </comment>
    <comment ref="EY34" authorId="0" shapeId="0" xr:uid="{1659D2FC-4DFA-4B4E-9E86-90E261D935B1}">
      <text/>
    </comment>
    <comment ref="FG34" authorId="0" shapeId="0" xr:uid="{B42F75F6-11B3-4996-981E-AC06F8148273}">
      <text/>
    </comment>
    <comment ref="FO34" authorId="0" shapeId="0" xr:uid="{B84006C3-B048-430A-BF72-108B538B4454}">
      <text/>
    </comment>
    <comment ref="FW34" authorId="0" shapeId="0" xr:uid="{3A8B0547-5387-4F8C-8CE4-CC9774E352F8}">
      <text/>
    </comment>
    <comment ref="GE34" authorId="0" shapeId="0" xr:uid="{98141241-3F0A-4F4F-99B6-DC16144AB87B}">
      <text/>
    </comment>
    <comment ref="GM34" authorId="0" shapeId="0" xr:uid="{B2D494F9-EC0C-483B-A33C-5028AB706464}">
      <text/>
    </comment>
    <comment ref="GU34" authorId="0" shapeId="0" xr:uid="{B829D670-882E-469C-A3D6-2AE61F10C193}">
      <text/>
    </comment>
    <comment ref="HC34" authorId="0" shapeId="0" xr:uid="{86A6CD86-6E8C-49DE-B025-93D70EB84E46}">
      <text/>
    </comment>
    <comment ref="S35" authorId="0" shapeId="0" xr:uid="{A48A9AD8-89F9-4352-BFD8-281A9181C91C}">
      <text/>
    </comment>
    <comment ref="AA35" authorId="0" shapeId="0" xr:uid="{1CD2A56A-32AF-4013-AF45-524A60197955}">
      <text/>
    </comment>
    <comment ref="AI35" authorId="0" shapeId="0" xr:uid="{965CC4DD-6C7C-4EC6-A2F5-A0D9BA0525BF}">
      <text/>
    </comment>
    <comment ref="AQ35" authorId="0" shapeId="0" xr:uid="{CA9E6E55-5384-4E9A-AD49-9CE2550937CF}">
      <text/>
    </comment>
    <comment ref="AY35" authorId="0" shapeId="0" xr:uid="{4C49C243-A312-47CE-AAA8-14D5011724BB}">
      <text/>
    </comment>
    <comment ref="BG35" authorId="0" shapeId="0" xr:uid="{3680EF13-9708-40D3-8942-58F5FDB6C1D2}">
      <text/>
    </comment>
    <comment ref="BO35" authorId="0" shapeId="0" xr:uid="{67A5335A-A330-4FC4-9352-8C02F6A7A4C1}">
      <text/>
    </comment>
    <comment ref="BW35" authorId="0" shapeId="0" xr:uid="{5130757B-92A7-4DF4-A7EA-747DE2A3BF3C}">
      <text/>
    </comment>
    <comment ref="CE35" authorId="0" shapeId="0" xr:uid="{7E6BDACB-C908-4523-81BA-19159EE2D0B2}">
      <text/>
    </comment>
    <comment ref="CM35" authorId="0" shapeId="0" xr:uid="{CF12C156-82B9-46EE-93B4-D53884C6EF06}">
      <text/>
    </comment>
    <comment ref="CU35" authorId="0" shapeId="0" xr:uid="{71D93C4F-B7DB-48BB-B066-7A09BB1A05C1}">
      <text/>
    </comment>
    <comment ref="DC35" authorId="0" shapeId="0" xr:uid="{CC846CE5-57D2-4A33-96BF-53E4A8CE45BA}">
      <text/>
    </comment>
    <comment ref="DK35" authorId="0" shapeId="0" xr:uid="{AE1FA64B-5083-421F-92EB-5E61F5943BB8}">
      <text/>
    </comment>
    <comment ref="DS35" authorId="0" shapeId="0" xr:uid="{F1D00A46-1BE7-4888-90C7-03CB8CC07816}">
      <text/>
    </comment>
    <comment ref="EA35" authorId="0" shapeId="0" xr:uid="{B4698D5A-F0D3-47A6-9531-7C44347C2709}">
      <text/>
    </comment>
    <comment ref="EI35" authorId="0" shapeId="0" xr:uid="{BD536E2D-E796-4EC1-9A7B-CF9B31C2817A}">
      <text/>
    </comment>
    <comment ref="EQ35" authorId="0" shapeId="0" xr:uid="{B77F77FC-58E0-4111-A7F3-51C2F9CA7D79}">
      <text/>
    </comment>
    <comment ref="EY35" authorId="0" shapeId="0" xr:uid="{1D354928-7D98-4ECA-8376-C983C4F4E20B}">
      <text/>
    </comment>
    <comment ref="FG35" authorId="0" shapeId="0" xr:uid="{4CAB1CE3-8F14-49C2-B435-46247AA864DF}">
      <text/>
    </comment>
    <comment ref="FO35" authorId="0" shapeId="0" xr:uid="{81D9DFF9-34A7-408E-A372-A643AC59C430}">
      <text/>
    </comment>
    <comment ref="FW35" authorId="0" shapeId="0" xr:uid="{ABC8EF6E-70C3-4B56-82CD-901A52CEADAA}">
      <text/>
    </comment>
    <comment ref="GE35" authorId="0" shapeId="0" xr:uid="{63381168-FFFE-462E-8DED-CF59AE7310BE}">
      <text/>
    </comment>
    <comment ref="GM35" authorId="0" shapeId="0" xr:uid="{AB4069FC-7724-491F-B3D9-0E8A93F950A2}">
      <text/>
    </comment>
    <comment ref="GU35" authorId="0" shapeId="0" xr:uid="{FFD2D2B7-B1F2-4D1D-9C89-166A89D71444}">
      <text/>
    </comment>
    <comment ref="HC35" authorId="0" shapeId="0" xr:uid="{60A88060-63BB-4CC8-AF0E-24DF5FB6A3AA}">
      <text/>
    </comment>
    <comment ref="S36" authorId="0" shapeId="0" xr:uid="{17362A8A-C56C-48D6-80C4-CC742F8A7AE9}">
      <text/>
    </comment>
    <comment ref="AA36" authorId="0" shapeId="0" xr:uid="{D7FA79FC-B24B-4CA8-9C30-F3BBC4756CE3}">
      <text/>
    </comment>
    <comment ref="AI36" authorId="0" shapeId="0" xr:uid="{183DB254-1B8A-47BF-BC2E-549EBC15BBAB}">
      <text/>
    </comment>
    <comment ref="AQ36" authorId="0" shapeId="0" xr:uid="{460F3844-49BB-4141-BD37-DEA364360E8C}">
      <text/>
    </comment>
    <comment ref="AY36" authorId="0" shapeId="0" xr:uid="{BD8B7917-1D3B-4818-861F-A53568EDF26A}">
      <text/>
    </comment>
    <comment ref="BG36" authorId="0" shapeId="0" xr:uid="{654E476E-5EE7-4A4E-8D25-EEE472390CEB}">
      <text/>
    </comment>
    <comment ref="BO36" authorId="0" shapeId="0" xr:uid="{D9AF220A-CD9B-4EF1-8479-0FADD0DF8146}">
      <text/>
    </comment>
    <comment ref="BW36" authorId="0" shapeId="0" xr:uid="{E25795EC-1564-4138-9769-AD38BA13266C}">
      <text/>
    </comment>
    <comment ref="CE36" authorId="0" shapeId="0" xr:uid="{D6C54985-6FFB-45D6-BB79-C21110AC7F14}">
      <text/>
    </comment>
    <comment ref="CM36" authorId="0" shapeId="0" xr:uid="{9B46136E-4B7A-4949-B0F1-21E6F0D97D21}">
      <text/>
    </comment>
    <comment ref="CU36" authorId="0" shapeId="0" xr:uid="{6C5FE45C-5E0A-4A82-B05A-A4B539EE376D}">
      <text/>
    </comment>
    <comment ref="DC36" authorId="0" shapeId="0" xr:uid="{D225917D-6B3C-46E8-B80C-BC261A8954B4}">
      <text/>
    </comment>
    <comment ref="DK36" authorId="0" shapeId="0" xr:uid="{49701178-1950-4BF7-9633-68AD6D5338EC}">
      <text/>
    </comment>
    <comment ref="DS36" authorId="0" shapeId="0" xr:uid="{9A1C899E-3055-45B0-8260-318F2CD4BF24}">
      <text/>
    </comment>
    <comment ref="EA36" authorId="0" shapeId="0" xr:uid="{552D62C7-4170-44FF-BB26-64F92BFE4501}">
      <text/>
    </comment>
    <comment ref="EI36" authorId="0" shapeId="0" xr:uid="{364CAAE6-0CA5-4D6A-B7EC-6EDF612E47BC}">
      <text/>
    </comment>
    <comment ref="EQ36" authorId="0" shapeId="0" xr:uid="{981B29E1-311C-4D1E-AD6D-9042173826E3}">
      <text/>
    </comment>
    <comment ref="EY36" authorId="0" shapeId="0" xr:uid="{C74CFCB1-8589-413F-A498-0E3C1006C12A}">
      <text/>
    </comment>
    <comment ref="FG36" authorId="0" shapeId="0" xr:uid="{948CF604-EAAB-4A3B-A382-B1CC23168D34}">
      <text/>
    </comment>
    <comment ref="FO36" authorId="0" shapeId="0" xr:uid="{8D613FDF-C8C5-409D-AA43-6E35569D8062}">
      <text/>
    </comment>
    <comment ref="FW36" authorId="0" shapeId="0" xr:uid="{9A8256D9-689B-48D5-9F1B-2A06DEE58286}">
      <text/>
    </comment>
    <comment ref="GE36" authorId="0" shapeId="0" xr:uid="{93944797-7DBA-494F-99DD-D5957E4883AE}">
      <text/>
    </comment>
    <comment ref="GM36" authorId="0" shapeId="0" xr:uid="{9306E048-828D-42B8-B270-9CBF8D73B097}">
      <text/>
    </comment>
    <comment ref="GU36" authorId="0" shapeId="0" xr:uid="{46A73237-FAA6-427B-8E04-743A6AD892FF}">
      <text/>
    </comment>
    <comment ref="HC36" authorId="0" shapeId="0" xr:uid="{AC51C3AC-3D55-4AC8-BD2A-EB3BE664BA89}">
      <text/>
    </comment>
    <comment ref="S37" authorId="0" shapeId="0" xr:uid="{1C895618-EE20-4E96-AAFF-FAECDF3BE95B}">
      <text/>
    </comment>
    <comment ref="AA37" authorId="0" shapeId="0" xr:uid="{D2751980-E896-4BAF-8D10-A96603ECF720}">
      <text/>
    </comment>
    <comment ref="AI37" authorId="0" shapeId="0" xr:uid="{CE59358A-1E24-4C80-8014-F906370D0024}">
      <text/>
    </comment>
    <comment ref="AQ37" authorId="0" shapeId="0" xr:uid="{E8D205F5-60E2-40B2-AB91-B1AEE5455972}">
      <text/>
    </comment>
    <comment ref="AY37" authorId="0" shapeId="0" xr:uid="{E687068C-197C-4FBD-B4FE-6822A60C62CF}">
      <text/>
    </comment>
    <comment ref="BG37" authorId="0" shapeId="0" xr:uid="{299AD029-3EEB-4B1A-B81D-727FED6E73E6}">
      <text/>
    </comment>
    <comment ref="BO37" authorId="0" shapeId="0" xr:uid="{5723E6B7-9384-4604-AEAA-813F07085661}">
      <text/>
    </comment>
    <comment ref="BW37" authorId="0" shapeId="0" xr:uid="{EDE5B8CC-09E3-40E8-88CA-9BC0710B0801}">
      <text/>
    </comment>
    <comment ref="CE37" authorId="0" shapeId="0" xr:uid="{DCAC22E9-CB79-4F27-A2E6-AE7307BD5934}">
      <text/>
    </comment>
    <comment ref="CM37" authorId="0" shapeId="0" xr:uid="{653E0D59-939F-478D-B5A6-73D7DF324929}">
      <text/>
    </comment>
    <comment ref="CU37" authorId="0" shapeId="0" xr:uid="{F54B5424-FE76-4C1B-AFF1-4533CBEFC700}">
      <text/>
    </comment>
    <comment ref="DC37" authorId="0" shapeId="0" xr:uid="{09D342A5-4237-4B22-A66B-C47C3790A8D9}">
      <text/>
    </comment>
    <comment ref="DK37" authorId="0" shapeId="0" xr:uid="{28E40B45-88DF-48B7-A0B9-89B95106CB63}">
      <text/>
    </comment>
    <comment ref="DS37" authorId="0" shapeId="0" xr:uid="{85CB2508-4373-41B9-A4B6-5940C559C13A}">
      <text/>
    </comment>
    <comment ref="EA37" authorId="0" shapeId="0" xr:uid="{DB47AE88-0E65-4BB6-A22B-32D2291C1631}">
      <text/>
    </comment>
    <comment ref="EI37" authorId="0" shapeId="0" xr:uid="{AB5C7C78-DE55-4F26-A1DD-94AFFF46DD3F}">
      <text/>
    </comment>
    <comment ref="EQ37" authorId="0" shapeId="0" xr:uid="{C97CDB2A-A9A6-49CD-898F-F80E8654DFD3}">
      <text/>
    </comment>
    <comment ref="EY37" authorId="0" shapeId="0" xr:uid="{34E72D36-9BB7-4BE1-A064-6E5B655051D1}">
      <text/>
    </comment>
    <comment ref="FG37" authorId="0" shapeId="0" xr:uid="{7E59BC02-BDDB-4A3A-90B1-3197DD94583D}">
      <text/>
    </comment>
    <comment ref="FO37" authorId="0" shapeId="0" xr:uid="{94244945-0A74-4DA7-8143-CA7429D09A2F}">
      <text/>
    </comment>
    <comment ref="FW37" authorId="0" shapeId="0" xr:uid="{12F5A1B9-4BD8-4A94-A123-A2645DDFB378}">
      <text/>
    </comment>
    <comment ref="GE37" authorId="0" shapeId="0" xr:uid="{38460545-2D3B-4F26-AC9B-0A604EBDECC8}">
      <text/>
    </comment>
    <comment ref="GM37" authorId="0" shapeId="0" xr:uid="{39DE8BDF-B727-4441-82B4-35DCB66991E9}">
      <text/>
    </comment>
    <comment ref="GU37" authorId="0" shapeId="0" xr:uid="{154A4145-D1DC-4592-B4E0-F41308E71425}">
      <text/>
    </comment>
    <comment ref="HC37" authorId="0" shapeId="0" xr:uid="{AA093FE1-3C0D-4D38-B856-5A71A2DAF351}">
      <text/>
    </comment>
    <comment ref="S38" authorId="0" shapeId="0" xr:uid="{43FDC623-04C6-4E38-9470-2C3CFF570DA7}">
      <text/>
    </comment>
    <comment ref="AA38" authorId="0" shapeId="0" xr:uid="{57865B9C-F961-4A8C-8182-3758C7C4F541}">
      <text/>
    </comment>
    <comment ref="AI38" authorId="0" shapeId="0" xr:uid="{6E4B4083-8854-4B72-9373-4CFFF840E4D8}">
      <text/>
    </comment>
    <comment ref="AQ38" authorId="0" shapeId="0" xr:uid="{3937D53D-08C7-400B-80EF-0391D5C38E01}">
      <text/>
    </comment>
    <comment ref="AY38" authorId="0" shapeId="0" xr:uid="{6A8FD108-9F2E-4094-B2F1-D0E07DD8CBF1}">
      <text/>
    </comment>
    <comment ref="BG38" authorId="0" shapeId="0" xr:uid="{50C3067E-07F9-424D-9620-A6B7C3DDE7AE}">
      <text/>
    </comment>
    <comment ref="BO38" authorId="0" shapeId="0" xr:uid="{CA2223F3-8C3D-4DFE-983C-D8C6AFD7B317}">
      <text/>
    </comment>
    <comment ref="BW38" authorId="0" shapeId="0" xr:uid="{9FFAE987-F211-4A04-BCE9-F42F3822BBA9}">
      <text/>
    </comment>
    <comment ref="CE38" authorId="0" shapeId="0" xr:uid="{FB9106DF-9A5E-4D1D-875D-95B7B478A0BF}">
      <text/>
    </comment>
    <comment ref="CM38" authorId="0" shapeId="0" xr:uid="{921D67CF-3BE4-4215-B18E-D50A0ABCDBEE}">
      <text/>
    </comment>
    <comment ref="CU38" authorId="0" shapeId="0" xr:uid="{9FFB1C50-703A-48FB-8D20-420EAEEF78A0}">
      <text/>
    </comment>
    <comment ref="DC38" authorId="0" shapeId="0" xr:uid="{92F75EE9-E8F9-4C0A-A848-8191E0FB10EF}">
      <text/>
    </comment>
    <comment ref="DK38" authorId="0" shapeId="0" xr:uid="{E00496F0-DC4C-43D3-9B09-330CDC5A5893}">
      <text/>
    </comment>
    <comment ref="DS38" authorId="0" shapeId="0" xr:uid="{EF40CCA1-407C-4CC6-9025-68D85161273A}">
      <text/>
    </comment>
    <comment ref="EA38" authorId="0" shapeId="0" xr:uid="{5016D364-FE97-4CBC-BBFD-23EB08098153}">
      <text/>
    </comment>
    <comment ref="EI38" authorId="0" shapeId="0" xr:uid="{E256C0B8-E618-44F0-8B73-2706324BC320}">
      <text/>
    </comment>
    <comment ref="EQ38" authorId="0" shapeId="0" xr:uid="{2193E527-FD2A-4BEC-BBDF-58DFF57949DB}">
      <text/>
    </comment>
    <comment ref="EY38" authorId="0" shapeId="0" xr:uid="{3FC70C64-DA90-4A9C-8359-0A45BCC7CBAF}">
      <text/>
    </comment>
    <comment ref="FG38" authorId="0" shapeId="0" xr:uid="{C3898CE9-06C8-4985-AF37-D1806767FFF5}">
      <text/>
    </comment>
    <comment ref="FO38" authorId="0" shapeId="0" xr:uid="{9D7264F1-FD2D-41B2-9789-CD78E5AB0F8B}">
      <text/>
    </comment>
    <comment ref="FW38" authorId="0" shapeId="0" xr:uid="{4C60A79E-3679-4B0B-BEDF-4C9BE8A3847C}">
      <text/>
    </comment>
    <comment ref="GE38" authorId="0" shapeId="0" xr:uid="{7ECF451E-3B9F-4162-8796-ACADC3CCB16A}">
      <text/>
    </comment>
    <comment ref="GM38" authorId="0" shapeId="0" xr:uid="{4BC72A45-C387-403E-8081-38815A47E328}">
      <text/>
    </comment>
    <comment ref="GU38" authorId="0" shapeId="0" xr:uid="{5CE666A0-F94F-4D07-82F7-F8091C150E08}">
      <text/>
    </comment>
    <comment ref="HC38" authorId="0" shapeId="0" xr:uid="{26619BF9-ED4A-4969-85AB-21E80760898B}">
      <text/>
    </comment>
    <comment ref="S39" authorId="0" shapeId="0" xr:uid="{1CBCC540-3E07-48CE-8AB4-7311B7473886}">
      <text/>
    </comment>
    <comment ref="AA39" authorId="0" shapeId="0" xr:uid="{3B761FF9-B1A6-4459-B305-20D6FA0CD8DA}">
      <text/>
    </comment>
    <comment ref="AI39" authorId="0" shapeId="0" xr:uid="{3B1D04CF-0FE2-48BC-9A31-F2AD4010DC39}">
      <text/>
    </comment>
    <comment ref="AQ39" authorId="0" shapeId="0" xr:uid="{AF43B1ED-3F89-4CF3-8C78-21D9CA365740}">
      <text/>
    </comment>
    <comment ref="AY39" authorId="0" shapeId="0" xr:uid="{DDEFBAE1-DB1F-442C-958A-3AABA52C0458}">
      <text/>
    </comment>
    <comment ref="BG39" authorId="0" shapeId="0" xr:uid="{F029FF6C-8967-4AF1-842F-21D57FDE7518}">
      <text/>
    </comment>
    <comment ref="BO39" authorId="0" shapeId="0" xr:uid="{3FC6D4AB-62BF-47B9-9F1D-8CF704A2B4BB}">
      <text/>
    </comment>
    <comment ref="BW39" authorId="0" shapeId="0" xr:uid="{B6272D10-C388-4816-BAB2-61ED8B64728C}">
      <text/>
    </comment>
    <comment ref="CE39" authorId="0" shapeId="0" xr:uid="{EBE45784-6F0F-447C-AEC8-12839D4C8D84}">
      <text/>
    </comment>
    <comment ref="CM39" authorId="0" shapeId="0" xr:uid="{7D6602DA-ECCC-4942-B4C4-438F23A4CCF2}">
      <text/>
    </comment>
    <comment ref="CU39" authorId="0" shapeId="0" xr:uid="{0FB538A0-6B68-4023-A354-DFE5F40AA1E3}">
      <text/>
    </comment>
    <comment ref="DC39" authorId="0" shapeId="0" xr:uid="{3F8CA398-6179-4B4B-92E9-35A66F1A8B1B}">
      <text/>
    </comment>
    <comment ref="DK39" authorId="0" shapeId="0" xr:uid="{6085F039-564D-41A1-9478-D4D17AD4FF28}">
      <text/>
    </comment>
    <comment ref="DS39" authorId="0" shapeId="0" xr:uid="{77924882-6527-459E-9DF0-A50DCEF91004}">
      <text/>
    </comment>
    <comment ref="EA39" authorId="0" shapeId="0" xr:uid="{ADA1FB0D-8C3F-45E3-A487-19B254DDC066}">
      <text/>
    </comment>
    <comment ref="EI39" authorId="0" shapeId="0" xr:uid="{22BEDA3F-5D4E-47B3-A8A7-B6DADE7F8E39}">
      <text/>
    </comment>
    <comment ref="EQ39" authorId="0" shapeId="0" xr:uid="{E7B2A62A-72EC-4567-B75E-561ED58D1779}">
      <text/>
    </comment>
    <comment ref="EY39" authorId="0" shapeId="0" xr:uid="{2CCCF89C-3247-4EB5-B946-5329A3D00599}">
      <text/>
    </comment>
    <comment ref="FG39" authorId="0" shapeId="0" xr:uid="{F3FC3C02-7605-4576-BC00-3E8B38A8D2AA}">
      <text/>
    </comment>
    <comment ref="FO39" authorId="0" shapeId="0" xr:uid="{47EBFDED-DDA7-441A-A6D6-61C7642493F7}">
      <text/>
    </comment>
    <comment ref="FW39" authorId="0" shapeId="0" xr:uid="{44A85384-544E-48D2-B49D-B383BD7A7294}">
      <text/>
    </comment>
    <comment ref="GE39" authorId="0" shapeId="0" xr:uid="{78B6335A-90BC-4352-B1F5-127F1B560C2E}">
      <text/>
    </comment>
    <comment ref="GM39" authorId="0" shapeId="0" xr:uid="{99855B75-428C-4E98-B0AB-E7F24268D723}">
      <text/>
    </comment>
    <comment ref="GU39" authorId="0" shapeId="0" xr:uid="{66B9FE76-046C-4EDC-B602-1213B00798D0}">
      <text/>
    </comment>
    <comment ref="HC39" authorId="0" shapeId="0" xr:uid="{3DD50321-39C5-4360-A200-D36D59D92B15}">
      <text/>
    </comment>
    <comment ref="S40" authorId="0" shapeId="0" xr:uid="{46850D54-F1A9-4ECB-8943-F9C3706747CC}">
      <text/>
    </comment>
    <comment ref="AA40" authorId="0" shapeId="0" xr:uid="{4FE602F0-437E-49F2-8AE5-8D20103248FB}">
      <text/>
    </comment>
    <comment ref="AI40" authorId="0" shapeId="0" xr:uid="{4C8184F1-A14E-4F2D-99B4-527E987334EE}">
      <text/>
    </comment>
    <comment ref="AQ40" authorId="0" shapeId="0" xr:uid="{F2FDEA98-EAFB-48B6-BD74-5BF2910F4897}">
      <text/>
    </comment>
    <comment ref="AY40" authorId="0" shapeId="0" xr:uid="{D1D660FD-B6B2-4634-9BF4-7E66435D8653}">
      <text/>
    </comment>
    <comment ref="BG40" authorId="0" shapeId="0" xr:uid="{6CBDC117-4D02-4E6C-82D5-207C105D1D34}">
      <text/>
    </comment>
    <comment ref="BO40" authorId="0" shapeId="0" xr:uid="{E1CBC19E-DD7D-4494-9C69-05794C93421B}">
      <text/>
    </comment>
    <comment ref="BW40" authorId="0" shapeId="0" xr:uid="{D25AC17B-8D17-47C2-9156-A2F6A2D4B051}">
      <text/>
    </comment>
    <comment ref="CE40" authorId="0" shapeId="0" xr:uid="{1A5CBF51-D1AF-4AC9-8821-A6FAC4705823}">
      <text/>
    </comment>
    <comment ref="CM40" authorId="0" shapeId="0" xr:uid="{9C1AA47D-F5B6-45EC-A61A-79C524E202B1}">
      <text/>
    </comment>
    <comment ref="CU40" authorId="0" shapeId="0" xr:uid="{F6716BCB-ECF5-41C9-AB72-AB0C82EEBDE8}">
      <text/>
    </comment>
    <comment ref="DC40" authorId="0" shapeId="0" xr:uid="{C9AF09A6-3ABC-4638-8E6D-C0580632FA7E}">
      <text/>
    </comment>
    <comment ref="DK40" authorId="0" shapeId="0" xr:uid="{C9BBEDED-F20B-4356-A550-272A89C0F57F}">
      <text/>
    </comment>
    <comment ref="DS40" authorId="0" shapeId="0" xr:uid="{A60B3360-6859-4B65-BCF7-FDF9FC5B3C93}">
      <text/>
    </comment>
    <comment ref="EA40" authorId="0" shapeId="0" xr:uid="{105AE599-9AF8-415C-B153-8578A78E666D}">
      <text/>
    </comment>
    <comment ref="EI40" authorId="0" shapeId="0" xr:uid="{C21AFFDB-4B1A-4221-B1B8-FEDEF8030872}">
      <text/>
    </comment>
    <comment ref="EQ40" authorId="0" shapeId="0" xr:uid="{4CFE77F5-ED9E-422F-A865-8B73E4A404A7}">
      <text/>
    </comment>
    <comment ref="EY40" authorId="0" shapeId="0" xr:uid="{2D1D9C45-6031-47C4-8469-A0E7BD5CC10F}">
      <text/>
    </comment>
    <comment ref="FG40" authorId="0" shapeId="0" xr:uid="{90A06631-B3DF-4AB5-AE79-8C5E5A9B1EF5}">
      <text/>
    </comment>
    <comment ref="FO40" authorId="0" shapeId="0" xr:uid="{B7084500-F009-4CE3-B0F0-5F890954C893}">
      <text/>
    </comment>
    <comment ref="FW40" authorId="0" shapeId="0" xr:uid="{0BB3A606-9BF2-4D04-AD18-76A6D92B94DC}">
      <text/>
    </comment>
    <comment ref="GE40" authorId="0" shapeId="0" xr:uid="{623E3D61-ACAA-4A35-94F4-F65C52819AE9}">
      <text/>
    </comment>
    <comment ref="GM40" authorId="0" shapeId="0" xr:uid="{B3B26394-6695-4B1D-B198-CE392FFD6F28}">
      <text/>
    </comment>
    <comment ref="GU40" authorId="0" shapeId="0" xr:uid="{37444EC6-B55D-4B0C-B8A2-7F9E60EA69EC}">
      <text/>
    </comment>
    <comment ref="HC40" authorId="0" shapeId="0" xr:uid="{B83FFB4F-5B8C-4DE7-A407-8A87E7F97211}">
      <text/>
    </comment>
    <comment ref="S41" authorId="0" shapeId="0" xr:uid="{4D22C3E0-1367-41D1-A28C-E6B218CFFC5A}">
      <text/>
    </comment>
    <comment ref="AA41" authorId="0" shapeId="0" xr:uid="{3A43926F-EA2C-41D3-A654-E22EACDB9D81}">
      <text/>
    </comment>
    <comment ref="AI41" authorId="0" shapeId="0" xr:uid="{1B23A98C-9ACC-4BF9-8EC3-B9752BAE1D05}">
      <text/>
    </comment>
    <comment ref="AQ41" authorId="0" shapeId="0" xr:uid="{911BDCF8-180B-43CA-A08A-FEE1964547C8}">
      <text/>
    </comment>
    <comment ref="AY41" authorId="0" shapeId="0" xr:uid="{1C544E7F-7450-4ABA-A6B4-8F19EDDD033A}">
      <text/>
    </comment>
    <comment ref="BG41" authorId="0" shapeId="0" xr:uid="{2D2079B4-3097-4A9A-9E37-8767AC1105AF}">
      <text/>
    </comment>
    <comment ref="BO41" authorId="0" shapeId="0" xr:uid="{B4AD5DB4-6836-4D97-9313-082B0770342B}">
      <text/>
    </comment>
    <comment ref="BW41" authorId="0" shapeId="0" xr:uid="{666A122D-7D79-4B6F-BE86-D449A40C720F}">
      <text/>
    </comment>
    <comment ref="CE41" authorId="0" shapeId="0" xr:uid="{158E0599-E1FB-406B-8371-C79FD0C7F849}">
      <text/>
    </comment>
    <comment ref="CM41" authorId="0" shapeId="0" xr:uid="{9C222A05-8D09-4F9C-937D-001C1F0BFD0C}">
      <text/>
    </comment>
    <comment ref="CU41" authorId="0" shapeId="0" xr:uid="{0DDB0CDA-D96B-484F-A432-CAE5497EDB0B}">
      <text/>
    </comment>
    <comment ref="DC41" authorId="0" shapeId="0" xr:uid="{4E3BCF8A-4E25-4D53-89FC-CD451CB9A091}">
      <text/>
    </comment>
    <comment ref="DK41" authorId="0" shapeId="0" xr:uid="{40E92B1A-9B74-4C75-BEEC-0F3D636F8C54}">
      <text/>
    </comment>
    <comment ref="DS41" authorId="0" shapeId="0" xr:uid="{8E243772-1C54-43AB-9591-FC4C53D377CE}">
      <text/>
    </comment>
    <comment ref="EA41" authorId="0" shapeId="0" xr:uid="{B7D8C312-EAFA-4415-840F-23B26F2877C7}">
      <text/>
    </comment>
    <comment ref="EI41" authorId="0" shapeId="0" xr:uid="{F36E764F-8807-47AA-8E98-6EAEDE3D810A}">
      <text/>
    </comment>
    <comment ref="EQ41" authorId="0" shapeId="0" xr:uid="{34309501-404A-480E-A1CE-2363E44D2404}">
      <text/>
    </comment>
    <comment ref="EY41" authorId="0" shapeId="0" xr:uid="{E245C4CC-B86A-49A4-B9C9-CA9ABFB7705D}">
      <text/>
    </comment>
    <comment ref="FG41" authorId="0" shapeId="0" xr:uid="{0215FBC4-5E36-4A0F-B27B-7E4F58386FE4}">
      <text/>
    </comment>
    <comment ref="FO41" authorId="0" shapeId="0" xr:uid="{8042969B-BC38-4581-AD95-8FBE7BB23F83}">
      <text/>
    </comment>
    <comment ref="FW41" authorId="0" shapeId="0" xr:uid="{1C23EEBB-CD28-42EC-ADCC-C0F8341530EB}">
      <text/>
    </comment>
    <comment ref="GE41" authorId="0" shapeId="0" xr:uid="{20A4F657-0D6A-4116-A62A-BFBE256348A1}">
      <text/>
    </comment>
    <comment ref="GM41" authorId="0" shapeId="0" xr:uid="{4FFFD5AB-50AE-43A4-8ED2-954708FF6233}">
      <text/>
    </comment>
    <comment ref="GU41" authorId="0" shapeId="0" xr:uid="{48E4A909-65F1-4BF2-AB3E-1DFCDB8A1E82}">
      <text/>
    </comment>
    <comment ref="HC41" authorId="0" shapeId="0" xr:uid="{29FE5D1C-1ACE-4EA3-BDB2-30BCA68C9EA8}">
      <text/>
    </comment>
    <comment ref="S42" authorId="0" shapeId="0" xr:uid="{B7C533B1-EF62-487E-A9DC-1826403F3559}">
      <text/>
    </comment>
    <comment ref="AA42" authorId="0" shapeId="0" xr:uid="{EDB137F3-132F-42B6-88DD-416F70485293}">
      <text/>
    </comment>
    <comment ref="AI42" authorId="0" shapeId="0" xr:uid="{0AEBA639-DFB4-4A04-9811-3A846D8F16BB}">
      <text/>
    </comment>
    <comment ref="AQ42" authorId="0" shapeId="0" xr:uid="{61788626-F54C-4881-A7FB-32B72F158446}">
      <text/>
    </comment>
    <comment ref="AY42" authorId="0" shapeId="0" xr:uid="{3FFFD538-39B1-4CFA-801D-4D480F3C572B}">
      <text/>
    </comment>
    <comment ref="BG42" authorId="0" shapeId="0" xr:uid="{8C238FAC-C477-4229-A3B5-B532B51FEADA}">
      <text/>
    </comment>
    <comment ref="BO42" authorId="0" shapeId="0" xr:uid="{9DAD2955-6D44-432B-BFC9-87239B1B0752}">
      <text/>
    </comment>
    <comment ref="BW42" authorId="0" shapeId="0" xr:uid="{352A0B91-9294-4DDD-AAC1-7C1C83CB361A}">
      <text/>
    </comment>
    <comment ref="CE42" authorId="0" shapeId="0" xr:uid="{E4C8BC3A-7A42-4D6C-8402-A0C746B60805}">
      <text/>
    </comment>
    <comment ref="CM42" authorId="0" shapeId="0" xr:uid="{E86AE860-EF59-4013-B997-D237D9EBDB71}">
      <text/>
    </comment>
    <comment ref="CU42" authorId="0" shapeId="0" xr:uid="{7637B9BB-E1BA-4BA8-A657-24C9FB9BA013}">
      <text/>
    </comment>
    <comment ref="DC42" authorId="0" shapeId="0" xr:uid="{C2AD7D41-DD0C-43A3-9A84-B20FBD26F9B8}">
      <text/>
    </comment>
    <comment ref="DK42" authorId="0" shapeId="0" xr:uid="{B53659A9-852B-478F-8537-24DA565B81E1}">
      <text/>
    </comment>
    <comment ref="DS42" authorId="0" shapeId="0" xr:uid="{A0BB2A7F-72C0-4D31-B09E-520A67512C92}">
      <text/>
    </comment>
    <comment ref="EA42" authorId="0" shapeId="0" xr:uid="{F5C54F29-5012-4685-BAD5-AAA231F4B271}">
      <text/>
    </comment>
    <comment ref="EI42" authorId="0" shapeId="0" xr:uid="{608333E6-273A-4060-A18A-27FEAA8FCCD1}">
      <text/>
    </comment>
    <comment ref="EQ42" authorId="0" shapeId="0" xr:uid="{93703E0E-2B80-4724-9B93-CACC8C8B953A}">
      <text/>
    </comment>
    <comment ref="EY42" authorId="0" shapeId="0" xr:uid="{3BB77FA1-2A6A-4829-A59A-4C38C3B7F674}">
      <text/>
    </comment>
    <comment ref="FG42" authorId="0" shapeId="0" xr:uid="{8B6A6F25-97E7-4742-9AC7-4A3D366929D6}">
      <text/>
    </comment>
    <comment ref="FO42" authorId="0" shapeId="0" xr:uid="{A726C015-3C91-49C0-A931-E543F6CB1F01}">
      <text/>
    </comment>
    <comment ref="FW42" authorId="0" shapeId="0" xr:uid="{754FC97C-874E-4D5B-850D-41E9181E3739}">
      <text/>
    </comment>
    <comment ref="GE42" authorId="0" shapeId="0" xr:uid="{D741592A-42CB-4965-AA73-E92F820CC200}">
      <text/>
    </comment>
    <comment ref="GM42" authorId="0" shapeId="0" xr:uid="{4EC87AC2-8572-4E79-A596-964AC6AE6D43}">
      <text/>
    </comment>
    <comment ref="GU42" authorId="0" shapeId="0" xr:uid="{BC4C16CF-95F7-4C54-9B8E-CB92E4E652A1}">
      <text/>
    </comment>
    <comment ref="HC42" authorId="0" shapeId="0" xr:uid="{2F033D12-2C91-4D83-AAA2-DF4EDA445625}">
      <text/>
    </comment>
    <comment ref="S43" authorId="0" shapeId="0" xr:uid="{AEEB91EB-46AE-449B-90F4-526930C22CFA}">
      <text/>
    </comment>
    <comment ref="AA43" authorId="0" shapeId="0" xr:uid="{D2DF44D0-38BA-4C9C-8608-3C2A63319943}">
      <text/>
    </comment>
    <comment ref="AI43" authorId="0" shapeId="0" xr:uid="{D73189D4-2492-471D-846D-A753969D88C5}">
      <text/>
    </comment>
    <comment ref="AQ43" authorId="0" shapeId="0" xr:uid="{3D20B8B5-F590-44E7-983F-465C96F58EC6}">
      <text/>
    </comment>
    <comment ref="AY43" authorId="0" shapeId="0" xr:uid="{42525548-1FDC-48B1-BFC4-019EE56F7B95}">
      <text/>
    </comment>
    <comment ref="BG43" authorId="0" shapeId="0" xr:uid="{08E683C2-81D7-432B-B145-049AD9C25129}">
      <text/>
    </comment>
    <comment ref="BO43" authorId="0" shapeId="0" xr:uid="{782B4BFC-1B9F-44B0-91CD-0E4AC60FC055}">
      <text/>
    </comment>
    <comment ref="BW43" authorId="0" shapeId="0" xr:uid="{17CB7D57-09E5-42BA-A96D-3B7B0E6401E8}">
      <text/>
    </comment>
    <comment ref="CE43" authorId="0" shapeId="0" xr:uid="{412FD540-9625-462A-9D35-46C2A69D1015}">
      <text/>
    </comment>
    <comment ref="CM43" authorId="0" shapeId="0" xr:uid="{46CC3A0E-F531-49DD-8DB3-1E0DBB81E93E}">
      <text/>
    </comment>
    <comment ref="CU43" authorId="0" shapeId="0" xr:uid="{E3C08B3B-EBBE-4722-8CF0-CEB14F826BAA}">
      <text/>
    </comment>
    <comment ref="DC43" authorId="0" shapeId="0" xr:uid="{D080617C-15E3-49D7-AB16-504B7443DB67}">
      <text/>
    </comment>
    <comment ref="DK43" authorId="0" shapeId="0" xr:uid="{2D4E3930-C5A7-4404-8F62-1ECFB4262D75}">
      <text/>
    </comment>
    <comment ref="DS43" authorId="0" shapeId="0" xr:uid="{EEF4E6A2-E0C9-4DE6-86C1-B7F903EA5332}">
      <text/>
    </comment>
    <comment ref="EA43" authorId="0" shapeId="0" xr:uid="{091A98F3-D4B6-44D5-96E0-4BC3CB4EAFE9}">
      <text/>
    </comment>
    <comment ref="EI43" authorId="0" shapeId="0" xr:uid="{CD5720EE-5427-4782-A13E-F9031330260D}">
      <text/>
    </comment>
    <comment ref="EQ43" authorId="0" shapeId="0" xr:uid="{C87714D7-C21E-4A84-BDD2-5DF66C34E86E}">
      <text/>
    </comment>
    <comment ref="EY43" authorId="0" shapeId="0" xr:uid="{50B2C5AA-BFDB-4704-9C06-2BD9E20DFB71}">
      <text/>
    </comment>
    <comment ref="FG43" authorId="0" shapeId="0" xr:uid="{2F0463BD-1D4B-4CDD-BB6C-E8CEDFAC8245}">
      <text/>
    </comment>
    <comment ref="FO43" authorId="0" shapeId="0" xr:uid="{4367F161-6527-42C6-8741-EC1B84BAB774}">
      <text/>
    </comment>
    <comment ref="FW43" authorId="0" shapeId="0" xr:uid="{AD76CD36-38BE-4553-980E-86CD68C7070E}">
      <text/>
    </comment>
    <comment ref="GE43" authorId="0" shapeId="0" xr:uid="{5D1859F3-EC32-403E-A992-BE664CEC74E6}">
      <text/>
    </comment>
    <comment ref="GM43" authorId="0" shapeId="0" xr:uid="{BB66E0F1-96CC-462E-8C29-73522A57227C}">
      <text/>
    </comment>
    <comment ref="GU43" authorId="0" shapeId="0" xr:uid="{316047A4-0FBC-4067-929A-9F85E0EAF7C6}">
      <text/>
    </comment>
    <comment ref="HC43" authorId="0" shapeId="0" xr:uid="{39D00DA4-6752-4D12-8189-B97D463EECA4}">
      <text/>
    </comment>
    <comment ref="S44" authorId="0" shapeId="0" xr:uid="{75CC0FA9-98BF-4271-9D76-68F9FE5BDE26}">
      <text/>
    </comment>
    <comment ref="AA44" authorId="0" shapeId="0" xr:uid="{46438EE9-235A-455B-98AF-7DCE3204AA06}">
      <text/>
    </comment>
    <comment ref="AI44" authorId="0" shapeId="0" xr:uid="{318B78C7-DCFB-44D4-8A89-BF162F4208B4}">
      <text/>
    </comment>
    <comment ref="AQ44" authorId="0" shapeId="0" xr:uid="{13EAB814-AB83-42FF-9AEB-509F184D061C}">
      <text/>
    </comment>
    <comment ref="AY44" authorId="0" shapeId="0" xr:uid="{1339C612-69B2-4788-84D2-F8726542DF9A}">
      <text/>
    </comment>
    <comment ref="BG44" authorId="0" shapeId="0" xr:uid="{7EB6A678-7DC7-4C6A-9970-6BED7DCCF8B7}">
      <text/>
    </comment>
    <comment ref="BO44" authorId="0" shapeId="0" xr:uid="{440B5807-86C2-4898-8372-736D60440807}">
      <text/>
    </comment>
    <comment ref="BW44" authorId="0" shapeId="0" xr:uid="{7C90C266-4533-40E5-B570-7926014E0D01}">
      <text/>
    </comment>
    <comment ref="CE44" authorId="0" shapeId="0" xr:uid="{2FEEF4B3-A86B-4B7B-9AF2-8018BC9462B4}">
      <text/>
    </comment>
    <comment ref="CM44" authorId="0" shapeId="0" xr:uid="{601FA1D6-3852-448B-B786-4D53B44960F5}">
      <text/>
    </comment>
    <comment ref="CU44" authorId="0" shapeId="0" xr:uid="{E33BB632-EA2C-46B7-AFA3-700216DD56D6}">
      <text/>
    </comment>
    <comment ref="DC44" authorId="0" shapeId="0" xr:uid="{6D817DF5-FA77-4424-B1A1-6EE1A4039802}">
      <text/>
    </comment>
    <comment ref="DK44" authorId="0" shapeId="0" xr:uid="{47B3DA4C-2BD3-4069-9418-1769B11DF8A9}">
      <text/>
    </comment>
    <comment ref="DS44" authorId="0" shapeId="0" xr:uid="{2A29BF3E-E1FF-499E-92A6-A01994842EEF}">
      <text/>
    </comment>
    <comment ref="EA44" authorId="0" shapeId="0" xr:uid="{56B1F0BC-7AF0-4A1D-9F6A-CEFF0758EBD3}">
      <text/>
    </comment>
    <comment ref="EI44" authorId="0" shapeId="0" xr:uid="{675B6DF3-8C39-4E93-B8C1-B48DF09F3FBF}">
      <text/>
    </comment>
    <comment ref="EQ44" authorId="0" shapeId="0" xr:uid="{2D165D84-984F-4FF8-BA8A-1BF848200DB5}">
      <text/>
    </comment>
    <comment ref="EY44" authorId="0" shapeId="0" xr:uid="{EC9AAD63-003A-46E8-8E94-7A8F854BE125}">
      <text/>
    </comment>
    <comment ref="FG44" authorId="0" shapeId="0" xr:uid="{6B4F9D9B-26F9-46F0-B7A9-239C14C55A7D}">
      <text/>
    </comment>
    <comment ref="FO44" authorId="0" shapeId="0" xr:uid="{1337D5DD-A55D-4A1D-A256-AAB47D29CE32}">
      <text/>
    </comment>
    <comment ref="FW44" authorId="0" shapeId="0" xr:uid="{BBC079CD-860E-4CEE-A051-25F53FBA7962}">
      <text/>
    </comment>
    <comment ref="GE44" authorId="0" shapeId="0" xr:uid="{617CAE06-E2A9-4A15-B83C-46AA1CAF2BDD}">
      <text/>
    </comment>
    <comment ref="GM44" authorId="0" shapeId="0" xr:uid="{977BB5A5-D014-4149-9F0C-F33ECD4B17E0}">
      <text/>
    </comment>
    <comment ref="GU44" authorId="0" shapeId="0" xr:uid="{1E419D08-B874-49A6-8C3B-F2AF1B77D211}">
      <text/>
    </comment>
    <comment ref="HC44" authorId="0" shapeId="0" xr:uid="{7553426E-7875-4A9D-BCF3-A0FAB6132929}">
      <text/>
    </comment>
    <comment ref="S45" authorId="0" shapeId="0" xr:uid="{50592930-3790-40AA-9609-9DE79298F3A8}">
      <text/>
    </comment>
    <comment ref="AA45" authorId="0" shapeId="0" xr:uid="{A890803C-2A20-42A4-BEAC-C70A728C8E67}">
      <text/>
    </comment>
    <comment ref="AI45" authorId="0" shapeId="0" xr:uid="{B27A94F2-9C14-43E0-9172-1B8FBABA4035}">
      <text/>
    </comment>
    <comment ref="AQ45" authorId="0" shapeId="0" xr:uid="{06922C58-A0A2-4F83-A846-E4E373D42F18}">
      <text/>
    </comment>
    <comment ref="AY45" authorId="0" shapeId="0" xr:uid="{F61C9C46-BF08-4830-9BE4-EDA3F4B5B1D6}">
      <text/>
    </comment>
    <comment ref="BG45" authorId="0" shapeId="0" xr:uid="{BDB6F58E-64AC-4CBA-BCCB-B23A37EC00FE}">
      <text/>
    </comment>
    <comment ref="BO45" authorId="0" shapeId="0" xr:uid="{FD2614FC-5956-4B62-B632-EA645114BD97}">
      <text/>
    </comment>
    <comment ref="BW45" authorId="0" shapeId="0" xr:uid="{84130FDF-28AB-4A7A-AD18-6100801AB8AB}">
      <text/>
    </comment>
    <comment ref="CE45" authorId="0" shapeId="0" xr:uid="{799A4517-9E32-4FCA-B7B6-0F592F720774}">
      <text/>
    </comment>
    <comment ref="CM45" authorId="0" shapeId="0" xr:uid="{2E211E9C-7300-4F7A-A4FC-6DC2A93E5A5F}">
      <text/>
    </comment>
    <comment ref="CU45" authorId="0" shapeId="0" xr:uid="{9669AC28-3AB8-4BC5-A758-6E8A4106DD90}">
      <text/>
    </comment>
    <comment ref="DC45" authorId="0" shapeId="0" xr:uid="{BB3E5005-41C1-4B63-9D1D-C3306DDE8972}">
      <text/>
    </comment>
    <comment ref="DK45" authorId="0" shapeId="0" xr:uid="{741EADB0-5EC8-4612-8E0B-823EE2F130E8}">
      <text/>
    </comment>
    <comment ref="DS45" authorId="0" shapeId="0" xr:uid="{97E674FD-9197-4307-9BBC-15E1C53ABB9C}">
      <text/>
    </comment>
    <comment ref="EA45" authorId="0" shapeId="0" xr:uid="{54AF51EE-7F1A-4D88-9537-A1741258401F}">
      <text/>
    </comment>
    <comment ref="EI45" authorId="0" shapeId="0" xr:uid="{401EC843-834E-4977-8D4A-F12925000120}">
      <text/>
    </comment>
    <comment ref="EQ45" authorId="0" shapeId="0" xr:uid="{1C1B5406-AD4F-4CC6-B9ED-314C28DCB326}">
      <text/>
    </comment>
    <comment ref="EY45" authorId="0" shapeId="0" xr:uid="{174A2C04-DCD4-49C9-8C9C-F44B2E13FB7E}">
      <text/>
    </comment>
    <comment ref="FG45" authorId="0" shapeId="0" xr:uid="{2D45783D-4E20-41B4-ABDD-E40611BF2E42}">
      <text/>
    </comment>
    <comment ref="FO45" authorId="0" shapeId="0" xr:uid="{6F4EF4A3-A752-4775-8D6B-45294438C4B3}">
      <text/>
    </comment>
    <comment ref="FW45" authorId="0" shapeId="0" xr:uid="{E41871DC-C2BD-4EB7-8EA9-AFE0EE6E8619}">
      <text/>
    </comment>
    <comment ref="GE45" authorId="0" shapeId="0" xr:uid="{AA5E8136-C974-431A-8E50-C54C610166E9}">
      <text/>
    </comment>
    <comment ref="GM45" authorId="0" shapeId="0" xr:uid="{DCA2F1A6-E286-4C2C-8BD5-C8C144634CFF}">
      <text/>
    </comment>
    <comment ref="GU45" authorId="0" shapeId="0" xr:uid="{BFE42BB3-9CCE-4EFF-A70A-CF95C79BE8CE}">
      <text/>
    </comment>
    <comment ref="HC45" authorId="0" shapeId="0" xr:uid="{2C3B8A7D-87E8-4403-AE88-AA4E4D47D5DE}">
      <text/>
    </comment>
    <comment ref="S46" authorId="0" shapeId="0" xr:uid="{87F931CF-9D0A-481B-B625-C502F767BAE1}">
      <text/>
    </comment>
    <comment ref="AA46" authorId="0" shapeId="0" xr:uid="{BC39975C-E20E-4F35-AF0B-AFFC0DDD6CE0}">
      <text/>
    </comment>
    <comment ref="AI46" authorId="0" shapeId="0" xr:uid="{5FD686A5-D440-47A4-A273-40EA88152283}">
      <text/>
    </comment>
    <comment ref="AQ46" authorId="0" shapeId="0" xr:uid="{7541D90A-49C6-484E-8716-3C056F13158F}">
      <text/>
    </comment>
    <comment ref="AY46" authorId="0" shapeId="0" xr:uid="{0A10E466-9B4D-408D-8674-C7448116DB0C}">
      <text/>
    </comment>
    <comment ref="BG46" authorId="0" shapeId="0" xr:uid="{BD476706-B685-418B-A316-2D07A561899E}">
      <text/>
    </comment>
    <comment ref="BO46" authorId="0" shapeId="0" xr:uid="{D0FFE7D6-379C-4585-A3BF-2D72393415C1}">
      <text/>
    </comment>
    <comment ref="BW46" authorId="0" shapeId="0" xr:uid="{754DC59E-32B0-4999-895B-3DD8CBD0D9DF}">
      <text/>
    </comment>
    <comment ref="CE46" authorId="0" shapeId="0" xr:uid="{EE6ADE3A-DD1B-45EE-857C-2F13C7B1AE28}">
      <text/>
    </comment>
    <comment ref="CM46" authorId="0" shapeId="0" xr:uid="{9D2443BA-7D64-4F17-A190-46B96BA529F7}">
      <text/>
    </comment>
    <comment ref="CU46" authorId="0" shapeId="0" xr:uid="{04DD80F4-0191-42D7-9A9A-2EE516232F4A}">
      <text/>
    </comment>
    <comment ref="DC46" authorId="0" shapeId="0" xr:uid="{09FAFB4C-E9CD-4499-B236-C1DD746855E3}">
      <text/>
    </comment>
    <comment ref="DK46" authorId="0" shapeId="0" xr:uid="{65DAC1D9-6049-4DB3-8C76-8F82AA645FBB}">
      <text/>
    </comment>
    <comment ref="DS46" authorId="0" shapeId="0" xr:uid="{0B5174A3-24DA-478F-BB28-C1D32FD88E66}">
      <text/>
    </comment>
    <comment ref="EA46" authorId="0" shapeId="0" xr:uid="{D1C92786-9752-4B2D-B61D-6CF466470D69}">
      <text/>
    </comment>
    <comment ref="EI46" authorId="0" shapeId="0" xr:uid="{3DF23039-7F26-48F9-B3AE-8C439615BDCE}">
      <text/>
    </comment>
    <comment ref="EQ46" authorId="0" shapeId="0" xr:uid="{2F9ACA01-DD4A-4514-B774-07F28CC31D09}">
      <text/>
    </comment>
    <comment ref="EY46" authorId="0" shapeId="0" xr:uid="{15FCAA9F-4369-41CC-A5CB-3C63B373B894}">
      <text/>
    </comment>
    <comment ref="FG46" authorId="0" shapeId="0" xr:uid="{BE4CA38B-E14B-4C9A-B00A-5F6CE8F50B87}">
      <text/>
    </comment>
    <comment ref="FO46" authorId="0" shapeId="0" xr:uid="{7DD4A872-3503-4B3F-B289-F818AB674C2D}">
      <text/>
    </comment>
    <comment ref="FW46" authorId="0" shapeId="0" xr:uid="{BFB01B24-42C8-48B1-AB3D-700080F932EC}">
      <text/>
    </comment>
    <comment ref="GE46" authorId="0" shapeId="0" xr:uid="{2BF5BC97-04FC-4BB7-843F-368FD7344C3E}">
      <text/>
    </comment>
    <comment ref="GM46" authorId="0" shapeId="0" xr:uid="{EFE6C362-C69E-4F5B-A5B4-2703E4A83916}">
      <text/>
    </comment>
    <comment ref="GU46" authorId="0" shapeId="0" xr:uid="{42EA0546-4754-478B-8A38-42DBBA8B0839}">
      <text/>
    </comment>
    <comment ref="HC46" authorId="0" shapeId="0" xr:uid="{74968B0D-6175-47A3-B795-7674D9660EA5}">
      <text/>
    </comment>
    <comment ref="S47" authorId="0" shapeId="0" xr:uid="{C6F43A7B-9D50-42CD-9FCE-ACD92EC37E87}">
      <text/>
    </comment>
    <comment ref="AA47" authorId="0" shapeId="0" xr:uid="{931FE958-ACC9-4F32-A78B-C411D0890D4C}">
      <text/>
    </comment>
    <comment ref="AI47" authorId="0" shapeId="0" xr:uid="{1832ECDE-1D3E-4A2B-8E64-FB4D8CE06C0A}">
      <text/>
    </comment>
    <comment ref="AQ47" authorId="0" shapeId="0" xr:uid="{701C9C0C-F2C2-4F29-AD43-3FDFB7C5651B}">
      <text/>
    </comment>
    <comment ref="AY47" authorId="0" shapeId="0" xr:uid="{67BE4021-B7F5-4B67-8567-6DBA3FEE59FD}">
      <text/>
    </comment>
    <comment ref="BG47" authorId="0" shapeId="0" xr:uid="{D9ABEE29-C30E-4911-885A-9B57687099E8}">
      <text/>
    </comment>
    <comment ref="BO47" authorId="0" shapeId="0" xr:uid="{6C48BD47-FDCC-41EE-8BCF-E9E47566F4D6}">
      <text/>
    </comment>
    <comment ref="BW47" authorId="0" shapeId="0" xr:uid="{A8133B6B-2F93-4DA9-A9BE-6264C3E7B676}">
      <text/>
    </comment>
    <comment ref="CE47" authorId="0" shapeId="0" xr:uid="{104B3718-19A0-4A07-A650-07910F9BB896}">
      <text/>
    </comment>
    <comment ref="CM47" authorId="0" shapeId="0" xr:uid="{1D912567-68FA-452D-AD82-7A0ACFD740D8}">
      <text/>
    </comment>
    <comment ref="CU47" authorId="0" shapeId="0" xr:uid="{0726D4FF-D96C-4AC7-A734-5C5B0D0683B1}">
      <text/>
    </comment>
    <comment ref="DC47" authorId="0" shapeId="0" xr:uid="{15956A6A-5FCE-4777-BA83-988ADD1FA6D4}">
      <text/>
    </comment>
    <comment ref="DK47" authorId="0" shapeId="0" xr:uid="{DA54F946-5477-41FD-90D0-FEC4F2CA165E}">
      <text/>
    </comment>
    <comment ref="DS47" authorId="0" shapeId="0" xr:uid="{4E67B343-75B9-49FF-BA07-BEEF741EDB67}">
      <text/>
    </comment>
    <comment ref="EA47" authorId="0" shapeId="0" xr:uid="{33B1CE43-82AD-4FF4-8592-93AB2DCC1377}">
      <text/>
    </comment>
    <comment ref="EI47" authorId="0" shapeId="0" xr:uid="{B6C937A3-601E-41E0-8693-0688808F13CC}">
      <text/>
    </comment>
    <comment ref="EQ47" authorId="0" shapeId="0" xr:uid="{97E78850-8292-49DB-B239-00757FD4ABE3}">
      <text/>
    </comment>
    <comment ref="EY47" authorId="0" shapeId="0" xr:uid="{D509526A-3C4C-47EF-B226-94C802AF5A39}">
      <text/>
    </comment>
    <comment ref="FG47" authorId="0" shapeId="0" xr:uid="{1FDA0BE9-2C82-44AD-9E63-8BFF84324CE9}">
      <text/>
    </comment>
    <comment ref="FO47" authorId="0" shapeId="0" xr:uid="{46F7AFD8-0F12-464E-9B29-C3991AEDAB86}">
      <text/>
    </comment>
    <comment ref="FW47" authorId="0" shapeId="0" xr:uid="{7D43974A-0F7C-4589-B3B9-A085864022C5}">
      <text/>
    </comment>
    <comment ref="GE47" authorId="0" shapeId="0" xr:uid="{018FCF33-4079-40C9-98C4-6CA82F501EB2}">
      <text/>
    </comment>
    <comment ref="GM47" authorId="0" shapeId="0" xr:uid="{EF157926-E76C-4A5E-98C8-AF0E49BD19DE}">
      <text/>
    </comment>
    <comment ref="GU47" authorId="0" shapeId="0" xr:uid="{B2CBFA37-9865-4011-A3A5-56AF7FD156E7}">
      <text/>
    </comment>
    <comment ref="HC47" authorId="0" shapeId="0" xr:uid="{9149BBF9-CE7E-4757-A117-0449D9045273}">
      <text/>
    </comment>
    <comment ref="S48" authorId="0" shapeId="0" xr:uid="{D9FDAFBC-9C44-4DCC-9C03-23E799B89B5C}">
      <text/>
    </comment>
    <comment ref="AA48" authorId="0" shapeId="0" xr:uid="{C695AA53-A297-4411-93B8-CE3DDC0409CB}">
      <text/>
    </comment>
    <comment ref="AI48" authorId="0" shapeId="0" xr:uid="{C5FFECB5-68D5-42FD-A789-EDA60CCBEBCD}">
      <text/>
    </comment>
    <comment ref="AQ48" authorId="0" shapeId="0" xr:uid="{B78F79D6-98A7-4C42-9036-16A1458A0D8F}">
      <text/>
    </comment>
    <comment ref="AY48" authorId="0" shapeId="0" xr:uid="{8BD659E7-D09B-41B4-BEBE-56F46B343E97}">
      <text/>
    </comment>
    <comment ref="BG48" authorId="0" shapeId="0" xr:uid="{E03866C5-4204-417E-9BF1-A702FC7BC76D}">
      <text/>
    </comment>
    <comment ref="BO48" authorId="0" shapeId="0" xr:uid="{A33151E3-7891-42EB-84C6-F6A70A6B1A4C}">
      <text/>
    </comment>
    <comment ref="BW48" authorId="0" shapeId="0" xr:uid="{45A85611-E162-45F4-B4DF-E292F588A5F2}">
      <text/>
    </comment>
    <comment ref="CE48" authorId="0" shapeId="0" xr:uid="{58B9FA1C-7188-4B9F-8E7B-DF821D89E74F}">
      <text/>
    </comment>
    <comment ref="CM48" authorId="0" shapeId="0" xr:uid="{145067BC-7CA4-4FD6-A939-F7C9A9C32EE0}">
      <text/>
    </comment>
    <comment ref="CU48" authorId="0" shapeId="0" xr:uid="{6CFD3F33-7DCD-467C-AD45-DCC3265EAD54}">
      <text/>
    </comment>
    <comment ref="DC48" authorId="0" shapeId="0" xr:uid="{FBAD63E5-1E34-4C7E-BF96-EFF057B5FCCD}">
      <text/>
    </comment>
    <comment ref="DK48" authorId="0" shapeId="0" xr:uid="{88684E2C-F937-4AE9-AD63-FD92B3745372}">
      <text/>
    </comment>
    <comment ref="DS48" authorId="0" shapeId="0" xr:uid="{FC81A759-EDA6-47CC-AF99-2D5DA108172C}">
      <text/>
    </comment>
    <comment ref="EA48" authorId="0" shapeId="0" xr:uid="{6812DC1C-A894-4D6B-9CD5-5307A3714F1C}">
      <text/>
    </comment>
    <comment ref="EI48" authorId="0" shapeId="0" xr:uid="{57F9933C-FF43-46CC-AB0B-EB4404E61101}">
      <text/>
    </comment>
    <comment ref="EQ48" authorId="0" shapeId="0" xr:uid="{E77258A8-E1D3-497B-8409-6FC526C4009D}">
      <text/>
    </comment>
    <comment ref="EY48" authorId="0" shapeId="0" xr:uid="{515A91D7-AF8D-49C2-B056-4AB0CB3C0561}">
      <text/>
    </comment>
    <comment ref="FG48" authorId="0" shapeId="0" xr:uid="{78BF71A5-2332-4F99-89F2-C7226365B937}">
      <text/>
    </comment>
    <comment ref="FO48" authorId="0" shapeId="0" xr:uid="{242919AE-78FA-461B-B262-236EA8FAD43E}">
      <text/>
    </comment>
    <comment ref="FW48" authorId="0" shapeId="0" xr:uid="{5A542419-DF85-47F7-8B47-29B3FAD6B063}">
      <text/>
    </comment>
    <comment ref="GE48" authorId="0" shapeId="0" xr:uid="{D44F8C56-1D1F-4C9D-82B3-D4F4E622AC02}">
      <text/>
    </comment>
    <comment ref="GM48" authorId="0" shapeId="0" xr:uid="{5D231FFD-252D-4378-86C8-F58B7EAC60D4}">
      <text/>
    </comment>
    <comment ref="GU48" authorId="0" shapeId="0" xr:uid="{2ABFED7F-AD5C-4307-88AF-5EE84D1B933B}">
      <text/>
    </comment>
    <comment ref="HC48" authorId="0" shapeId="0" xr:uid="{FA1023E6-EC20-4C9C-BF0D-217A3AB495D8}">
      <text/>
    </comment>
    <comment ref="S49" authorId="0" shapeId="0" xr:uid="{8772DE3E-DD4D-4E53-B234-02A1BB0DB34D}">
      <text/>
    </comment>
    <comment ref="AA49" authorId="0" shapeId="0" xr:uid="{BF9C0B6A-510A-44CD-9965-BF6D5EBD8215}">
      <text/>
    </comment>
    <comment ref="AI49" authorId="0" shapeId="0" xr:uid="{11F45A35-1146-4C9B-A6B9-D3D298AA9A31}">
      <text/>
    </comment>
    <comment ref="AQ49" authorId="0" shapeId="0" xr:uid="{33C874AE-F25F-4343-9F73-11D08F942D1B}">
      <text/>
    </comment>
    <comment ref="AY49" authorId="0" shapeId="0" xr:uid="{9A8727B6-53AF-4496-8CA3-16E2E65DE28E}">
      <text/>
    </comment>
    <comment ref="BG49" authorId="0" shapeId="0" xr:uid="{68E39115-52E6-4ABF-B66B-1033D21F6B17}">
      <text/>
    </comment>
    <comment ref="BO49" authorId="0" shapeId="0" xr:uid="{2923B490-414B-48F0-9D8B-54A6E79E1DCD}">
      <text/>
    </comment>
    <comment ref="BW49" authorId="0" shapeId="0" xr:uid="{088A9978-C637-4021-9260-4A83DCA9108C}">
      <text/>
    </comment>
    <comment ref="CE49" authorId="0" shapeId="0" xr:uid="{2DE607F7-C184-4BD7-9CB7-7D0A3C7B8D6B}">
      <text/>
    </comment>
    <comment ref="CM49" authorId="0" shapeId="0" xr:uid="{C71445D9-19DE-4C1E-BBD2-99D74475D544}">
      <text/>
    </comment>
    <comment ref="CU49" authorId="0" shapeId="0" xr:uid="{B587A985-867D-4BB5-A75A-AFEE0DE28EFB}">
      <text/>
    </comment>
    <comment ref="DC49" authorId="0" shapeId="0" xr:uid="{97314FAB-9136-48F6-B474-B96A4ACDD314}">
      <text/>
    </comment>
    <comment ref="DK49" authorId="0" shapeId="0" xr:uid="{5A7C9FCC-9C15-4E9F-9F9C-E1B1F3710D67}">
      <text/>
    </comment>
    <comment ref="DS49" authorId="0" shapeId="0" xr:uid="{1D2D5539-C879-4E9D-8B7D-E2979A1D13EF}">
      <text/>
    </comment>
    <comment ref="EA49" authorId="0" shapeId="0" xr:uid="{756BAEA3-CFF8-4FC3-9B77-2F606E57E50A}">
      <text/>
    </comment>
    <comment ref="EI49" authorId="0" shapeId="0" xr:uid="{3DFAF11F-8185-42BF-A0B6-9C37A8FAB723}">
      <text/>
    </comment>
    <comment ref="EQ49" authorId="0" shapeId="0" xr:uid="{A1A3DB38-B270-4F30-8F45-B06569048208}">
      <text/>
    </comment>
    <comment ref="EY49" authorId="0" shapeId="0" xr:uid="{F76CD2E2-7687-47FB-B3B2-7ED4269A9ADA}">
      <text/>
    </comment>
    <comment ref="FG49" authorId="0" shapeId="0" xr:uid="{3104EF00-1115-46B8-A241-5E2263E8F73E}">
      <text/>
    </comment>
    <comment ref="FO49" authorId="0" shapeId="0" xr:uid="{9DD8521F-ACBB-4688-9FCE-4B50D8FEA343}">
      <text/>
    </comment>
    <comment ref="FW49" authorId="0" shapeId="0" xr:uid="{C30350FD-7FDD-40C9-8CFF-96599D33C520}">
      <text/>
    </comment>
    <comment ref="GE49" authorId="0" shapeId="0" xr:uid="{ED42B206-BD25-4A58-89E4-CEB26C6F2B14}">
      <text/>
    </comment>
    <comment ref="GM49" authorId="0" shapeId="0" xr:uid="{12C61BF0-0449-45A3-9ADE-85C3704F364C}">
      <text/>
    </comment>
    <comment ref="GU49" authorId="0" shapeId="0" xr:uid="{F360C99B-24AC-46AF-9959-F848119CFAB9}">
      <text/>
    </comment>
    <comment ref="HC49" authorId="0" shapeId="0" xr:uid="{02F41294-CEA5-49F1-879E-DC5D699FC4CC}">
      <text/>
    </comment>
    <comment ref="S50" authorId="0" shapeId="0" xr:uid="{1BFBD98B-3E8F-4EA5-BA9E-74E1D177829F}">
      <text/>
    </comment>
    <comment ref="AA50" authorId="0" shapeId="0" xr:uid="{A4E94FB0-AB61-4BEE-B7DC-1C6B8F5E3832}">
      <text/>
    </comment>
    <comment ref="AI50" authorId="0" shapeId="0" xr:uid="{DC86C2D8-9E62-4905-A24C-0DBEAF3EEE68}">
      <text/>
    </comment>
    <comment ref="AQ50" authorId="0" shapeId="0" xr:uid="{FD49DEF4-E38B-43F6-8B67-B41CB59D21CF}">
      <text/>
    </comment>
    <comment ref="AY50" authorId="0" shapeId="0" xr:uid="{C3081EAE-89D0-431B-BDD3-D11D865D88E7}">
      <text/>
    </comment>
    <comment ref="BG50" authorId="0" shapeId="0" xr:uid="{1D248B56-CDFB-4D54-999F-7078C8C2AEAD}">
      <text/>
    </comment>
    <comment ref="BO50" authorId="0" shapeId="0" xr:uid="{186F3554-337A-4A06-B8E8-67AB201A6E69}">
      <text/>
    </comment>
    <comment ref="BW50" authorId="0" shapeId="0" xr:uid="{8AA7BBFF-837A-4FFC-9E46-1C0E6D04F8AD}">
      <text/>
    </comment>
    <comment ref="CE50" authorId="0" shapeId="0" xr:uid="{28DA02B3-1452-427D-BDC7-2D20D79733A8}">
      <text/>
    </comment>
    <comment ref="CM50" authorId="0" shapeId="0" xr:uid="{D00AF86E-83B8-4C51-BC0E-F4D80AE49EE8}">
      <text/>
    </comment>
    <comment ref="CU50" authorId="0" shapeId="0" xr:uid="{44CB4CCD-3808-4CAA-812D-E94ED99F7E86}">
      <text/>
    </comment>
    <comment ref="DC50" authorId="0" shapeId="0" xr:uid="{993BAF35-7CB5-4A46-8DE6-AB00B501A70B}">
      <text/>
    </comment>
    <comment ref="DK50" authorId="0" shapeId="0" xr:uid="{A67D12AC-EF11-4709-97C7-A7206868C627}">
      <text/>
    </comment>
    <comment ref="DS50" authorId="0" shapeId="0" xr:uid="{D03F4CF6-AACE-4090-9D5E-1383B83E3EBD}">
      <text/>
    </comment>
    <comment ref="EA50" authorId="0" shapeId="0" xr:uid="{D138EF6E-1D4C-42A7-8715-78C00C93782A}">
      <text/>
    </comment>
    <comment ref="EI50" authorId="0" shapeId="0" xr:uid="{31D3EAFD-31F0-4F7F-9F8F-3341C905EEE0}">
      <text/>
    </comment>
    <comment ref="EQ50" authorId="0" shapeId="0" xr:uid="{6D6C61D2-445F-40B9-93E9-37BF4C0DE423}">
      <text/>
    </comment>
    <comment ref="EY50" authorId="0" shapeId="0" xr:uid="{08210E13-6160-47C0-B2D6-A901DDA095A3}">
      <text/>
    </comment>
    <comment ref="FG50" authorId="0" shapeId="0" xr:uid="{E5FAF531-BC10-41F1-B630-3A11BF70CA27}">
      <text/>
    </comment>
    <comment ref="FO50" authorId="0" shapeId="0" xr:uid="{DF898782-9172-4BA5-9507-9B6985CFD659}">
      <text/>
    </comment>
    <comment ref="FW50" authorId="0" shapeId="0" xr:uid="{90421742-2C95-4B56-8882-6C8A4D525DCF}">
      <text/>
    </comment>
    <comment ref="GE50" authorId="0" shapeId="0" xr:uid="{7396EC31-26F4-4F8F-9FBA-07F9C7B2F1E9}">
      <text/>
    </comment>
    <comment ref="GM50" authorId="0" shapeId="0" xr:uid="{8951EB1D-3B02-4175-8A63-6E9EE541592D}">
      <text/>
    </comment>
    <comment ref="GU50" authorId="0" shapeId="0" xr:uid="{18E87860-2CCF-4DDC-B105-22DDF5463BFF}">
      <text/>
    </comment>
    <comment ref="HC50" authorId="0" shapeId="0" xr:uid="{C68BA156-EDF2-4145-A979-10763F792D8F}">
      <text/>
    </comment>
    <comment ref="S51" authorId="0" shapeId="0" xr:uid="{CBECBDA3-653E-49A5-83BF-A957777F2AD2}">
      <text/>
    </comment>
    <comment ref="AA51" authorId="0" shapeId="0" xr:uid="{CF7E4BAD-77EE-4761-A479-E4C8EA338B45}">
      <text/>
    </comment>
    <comment ref="AI51" authorId="0" shapeId="0" xr:uid="{8A88B434-AFD7-46EA-BB24-1B402E6B0512}">
      <text/>
    </comment>
    <comment ref="AQ51" authorId="0" shapeId="0" xr:uid="{291AC62B-90B8-4373-A1F2-8A0592D3A24C}">
      <text/>
    </comment>
    <comment ref="AY51" authorId="0" shapeId="0" xr:uid="{1BCFD967-6129-464F-ABD6-7382D3F60849}">
      <text/>
    </comment>
    <comment ref="BG51" authorId="0" shapeId="0" xr:uid="{591728EE-19EB-4A44-AB72-7AD9D01B492C}">
      <text/>
    </comment>
    <comment ref="BO51" authorId="0" shapeId="0" xr:uid="{E5106E01-F078-4EF8-8D58-CC80759E2F6B}">
      <text/>
    </comment>
    <comment ref="BW51" authorId="0" shapeId="0" xr:uid="{B5AAE98B-E285-45A8-B1F6-0A82E2871CDB}">
      <text/>
    </comment>
    <comment ref="CE51" authorId="0" shapeId="0" xr:uid="{C3AB5C9F-DEC0-4CA2-A3CC-4343F430D0EB}">
      <text/>
    </comment>
    <comment ref="CM51" authorId="0" shapeId="0" xr:uid="{F1D6287F-31FB-4055-A861-DFF184E8ED1F}">
      <text/>
    </comment>
    <comment ref="CU51" authorId="0" shapeId="0" xr:uid="{6B03E7B8-F605-45ED-96B5-0448CDE4534B}">
      <text/>
    </comment>
    <comment ref="DC51" authorId="0" shapeId="0" xr:uid="{7035B28D-8F61-4432-B9B0-7343EFA0B121}">
      <text/>
    </comment>
    <comment ref="DK51" authorId="0" shapeId="0" xr:uid="{EC06968F-9A9E-41EC-8048-32965B89CDB0}">
      <text/>
    </comment>
    <comment ref="DS51" authorId="0" shapeId="0" xr:uid="{55E250FC-D54E-4BF5-B822-7071672830B3}">
      <text/>
    </comment>
    <comment ref="EA51" authorId="0" shapeId="0" xr:uid="{10D0CC1C-2F31-4C63-9244-70AE589AF177}">
      <text/>
    </comment>
    <comment ref="EI51" authorId="0" shapeId="0" xr:uid="{F10F5E42-1ADC-494F-8951-6E135416D3D3}">
      <text/>
    </comment>
    <comment ref="EQ51" authorId="0" shapeId="0" xr:uid="{7B272A66-ABEF-44A6-84BF-54027DCF083E}">
      <text/>
    </comment>
    <comment ref="EY51" authorId="0" shapeId="0" xr:uid="{5AD22A7B-D531-4CED-AD3F-A5679E88B927}">
      <text/>
    </comment>
    <comment ref="FG51" authorId="0" shapeId="0" xr:uid="{E60697F3-E972-4F3B-90FC-3B14911070F8}">
      <text/>
    </comment>
    <comment ref="FO51" authorId="0" shapeId="0" xr:uid="{D99E9BC0-352C-424C-B599-971DC0725918}">
      <text/>
    </comment>
    <comment ref="FW51" authorId="0" shapeId="0" xr:uid="{70C9AA96-A9DD-432A-B5DC-CBEA9AB13925}">
      <text/>
    </comment>
    <comment ref="GE51" authorId="0" shapeId="0" xr:uid="{07094A7B-E024-4881-89BF-CE473C03401C}">
      <text/>
    </comment>
    <comment ref="GM51" authorId="0" shapeId="0" xr:uid="{D43F8FE5-1B55-4909-9524-542352A08E03}">
      <text/>
    </comment>
    <comment ref="GU51" authorId="0" shapeId="0" xr:uid="{CAE1FF92-5F1B-4470-A387-4F1C13A72BA8}">
      <text/>
    </comment>
    <comment ref="HC51" authorId="0" shapeId="0" xr:uid="{612ECE2C-B312-4FAE-A3F8-7979C32D9177}">
      <text/>
    </comment>
    <comment ref="S52" authorId="0" shapeId="0" xr:uid="{A511220F-F3A9-474D-B8F2-30B7995D958A}">
      <text/>
    </comment>
    <comment ref="AA52" authorId="0" shapeId="0" xr:uid="{3CA2FE54-70C2-44BD-95F8-F6CE18318B6E}">
      <text/>
    </comment>
    <comment ref="AI52" authorId="0" shapeId="0" xr:uid="{69F8C40C-6082-415F-AB34-8F57F1185355}">
      <text/>
    </comment>
    <comment ref="AQ52" authorId="0" shapeId="0" xr:uid="{A4B29FE7-8A98-4307-81DF-B6A7E019CB09}">
      <text/>
    </comment>
    <comment ref="AY52" authorId="0" shapeId="0" xr:uid="{D181A580-4D91-4F4B-9295-178F739E9B42}">
      <text/>
    </comment>
    <comment ref="BG52" authorId="0" shapeId="0" xr:uid="{5AAE1586-0E93-45A7-916F-242AE555CD67}">
      <text/>
    </comment>
    <comment ref="BO52" authorId="0" shapeId="0" xr:uid="{A108B480-AC5C-48EE-ADDD-40B12909624E}">
      <text/>
    </comment>
    <comment ref="BW52" authorId="0" shapeId="0" xr:uid="{7E0DBA97-D53A-4497-A8B9-FD2F2006CD07}">
      <text/>
    </comment>
    <comment ref="CE52" authorId="0" shapeId="0" xr:uid="{54D4D5A3-C77F-4A2D-9978-A10DFB042266}">
      <text/>
    </comment>
    <comment ref="CM52" authorId="0" shapeId="0" xr:uid="{4257196E-AC36-49F5-8BDF-69A1A2F9B565}">
      <text/>
    </comment>
    <comment ref="CU52" authorId="0" shapeId="0" xr:uid="{24C56D4E-6CFC-4838-B87A-04A4DF8F95F7}">
      <text/>
    </comment>
    <comment ref="DC52" authorId="0" shapeId="0" xr:uid="{7A19D387-A9BD-42D0-9BB0-5ED44A10A0CC}">
      <text/>
    </comment>
    <comment ref="DK52" authorId="0" shapeId="0" xr:uid="{1A810186-45C1-4453-BF35-E41A4A403BFE}">
      <text/>
    </comment>
    <comment ref="DS52" authorId="0" shapeId="0" xr:uid="{82ABAD6B-EF05-4639-96B0-AD2F07352038}">
      <text/>
    </comment>
    <comment ref="EA52" authorId="0" shapeId="0" xr:uid="{B6039C79-72C7-4903-9404-B258C138A702}">
      <text/>
    </comment>
    <comment ref="EI52" authorId="0" shapeId="0" xr:uid="{20EA6758-40B7-4C68-9089-40C003C72C9F}">
      <text/>
    </comment>
    <comment ref="EQ52" authorId="0" shapeId="0" xr:uid="{F591C9FC-CE28-4F26-9036-FD3B6272D384}">
      <text/>
    </comment>
    <comment ref="EY52" authorId="0" shapeId="0" xr:uid="{67B91AF5-8F92-421A-A404-FA9A92DDDC24}">
      <text/>
    </comment>
    <comment ref="FG52" authorId="0" shapeId="0" xr:uid="{34C4400B-AB4F-46E7-A592-0FD64A4F03AB}">
      <text/>
    </comment>
    <comment ref="FO52" authorId="0" shapeId="0" xr:uid="{94A3CCD8-14CC-42F4-9453-6C44E5B328AE}">
      <text/>
    </comment>
    <comment ref="FW52" authorId="0" shapeId="0" xr:uid="{97751552-26BD-41C9-9A92-3C0198767EE2}">
      <text/>
    </comment>
    <comment ref="GE52" authorId="0" shapeId="0" xr:uid="{FB480125-0993-4FB4-BD8F-65C3764A1F64}">
      <text/>
    </comment>
    <comment ref="GM52" authorId="0" shapeId="0" xr:uid="{1DB2D28F-AAD7-4759-8AF7-C2E9F63108CA}">
      <text/>
    </comment>
    <comment ref="GU52" authorId="0" shapeId="0" xr:uid="{FCDEF6E7-9376-4943-A651-0064390EF271}">
      <text/>
    </comment>
    <comment ref="HC52" authorId="0" shapeId="0" xr:uid="{EBB37ABC-1BB8-4305-846A-7F17ED79D118}">
      <text/>
    </comment>
    <comment ref="S53" authorId="0" shapeId="0" xr:uid="{7FB1C65B-56BA-46D1-948E-76D4D97D2240}">
      <text/>
    </comment>
    <comment ref="AA53" authorId="0" shapeId="0" xr:uid="{F25FD47D-CFA7-4735-94E3-4A006FBE1222}">
      <text/>
    </comment>
    <comment ref="AI53" authorId="0" shapeId="0" xr:uid="{277C4D38-B8B7-47F6-85A6-4205621691AC}">
      <text/>
    </comment>
    <comment ref="AQ53" authorId="0" shapeId="0" xr:uid="{F44D04A0-9EF7-4ECB-B1D5-686C35EAE819}">
      <text/>
    </comment>
    <comment ref="AY53" authorId="0" shapeId="0" xr:uid="{2298AB22-B0D8-4C56-861D-818F6842888A}">
      <text/>
    </comment>
    <comment ref="BG53" authorId="0" shapeId="0" xr:uid="{D2F75D30-6E8D-44C0-A84F-601FA7A160D3}">
      <text/>
    </comment>
    <comment ref="BO53" authorId="0" shapeId="0" xr:uid="{A86E7155-89D5-43D9-8162-9B92F3F7680B}">
      <text/>
    </comment>
    <comment ref="BW53" authorId="0" shapeId="0" xr:uid="{2963A2FD-DFA6-4C32-93FF-765F83B004F1}">
      <text/>
    </comment>
    <comment ref="CE53" authorId="0" shapeId="0" xr:uid="{4B733B2A-A262-443A-8CB2-13FC4662EA7E}">
      <text/>
    </comment>
    <comment ref="CM53" authorId="0" shapeId="0" xr:uid="{A2CEF9FF-BF6F-4FC0-A1D3-309EE69691BC}">
      <text/>
    </comment>
    <comment ref="CU53" authorId="0" shapeId="0" xr:uid="{8C17A8CA-182D-4E20-8B8E-77AF6D9D7FEE}">
      <text/>
    </comment>
    <comment ref="DC53" authorId="0" shapeId="0" xr:uid="{D47F6D9F-5717-4D58-B91B-622EB77908EF}">
      <text/>
    </comment>
    <comment ref="DK53" authorId="0" shapeId="0" xr:uid="{B2A2C2FE-F118-4CD8-8A79-E114D955BF70}">
      <text/>
    </comment>
    <comment ref="DS53" authorId="0" shapeId="0" xr:uid="{1C8090D9-4661-4A5D-84D3-68195847D18F}">
      <text/>
    </comment>
    <comment ref="EA53" authorId="0" shapeId="0" xr:uid="{AF09B3FA-D4C9-40BA-A39D-D9C46C9F1DCD}">
      <text/>
    </comment>
    <comment ref="EI53" authorId="0" shapeId="0" xr:uid="{E59BFF30-9DE9-43BA-B69B-DC85F9FB2A3A}">
      <text/>
    </comment>
    <comment ref="EQ53" authorId="0" shapeId="0" xr:uid="{61B920E9-CBB3-41DA-9A1A-6FAB257CE6A3}">
      <text/>
    </comment>
    <comment ref="EY53" authorId="0" shapeId="0" xr:uid="{25166CEC-D434-41C7-AC27-89EE68D5EA2A}">
      <text/>
    </comment>
    <comment ref="FG53" authorId="0" shapeId="0" xr:uid="{0250CFB0-C4FC-43E0-989B-0D0947517D45}">
      <text/>
    </comment>
    <comment ref="FO53" authorId="0" shapeId="0" xr:uid="{73B3D519-D8B3-4E64-AAD5-21F970B8A452}">
      <text/>
    </comment>
    <comment ref="FW53" authorId="0" shapeId="0" xr:uid="{E02C55F7-C63E-4F0C-B6E6-F9D40183342E}">
      <text/>
    </comment>
    <comment ref="GE53" authorId="0" shapeId="0" xr:uid="{14E556E8-1974-4C19-BBF2-9E15E66D1323}">
      <text/>
    </comment>
    <comment ref="GM53" authorId="0" shapeId="0" xr:uid="{98BBE578-0BA0-4879-9D8B-BC246FB6B61B}">
      <text/>
    </comment>
    <comment ref="GU53" authorId="0" shapeId="0" xr:uid="{4A089DB1-B6D8-434F-8E2F-866718E7E8ED}">
      <text/>
    </comment>
    <comment ref="HC53" authorId="0" shapeId="0" xr:uid="{B2C9F498-8B1F-472A-922C-94DE4C2D41FC}">
      <text/>
    </comment>
    <comment ref="S54" authorId="0" shapeId="0" xr:uid="{20BCA171-3E3E-4BA3-9008-597E1082BAC0}">
      <text/>
    </comment>
    <comment ref="AA54" authorId="0" shapeId="0" xr:uid="{6CC450AB-AAB6-49C0-BD15-81F6EB47FFDE}">
      <text/>
    </comment>
    <comment ref="AI54" authorId="0" shapeId="0" xr:uid="{BC13DF90-1874-440B-AB4B-B2169ED67395}">
      <text/>
    </comment>
    <comment ref="AQ54" authorId="0" shapeId="0" xr:uid="{38516F69-1AE9-41A0-8ED4-9D3878E1063F}">
      <text/>
    </comment>
    <comment ref="AY54" authorId="0" shapeId="0" xr:uid="{6EBDD735-BDA4-4FE5-B6AE-B4A91692F6A0}">
      <text/>
    </comment>
    <comment ref="BG54" authorId="0" shapeId="0" xr:uid="{B22075C4-D48D-45B4-B2AB-249A0522B743}">
      <text/>
    </comment>
    <comment ref="BO54" authorId="0" shapeId="0" xr:uid="{2936AD49-6CD7-42BD-B472-3D2B26D99904}">
      <text/>
    </comment>
    <comment ref="BW54" authorId="0" shapeId="0" xr:uid="{16905407-B4CB-4F2F-9A19-2E5A0160AF9C}">
      <text/>
    </comment>
    <comment ref="CE54" authorId="0" shapeId="0" xr:uid="{B1B92FBE-4869-4891-95A6-2B6100CDE8F7}">
      <text/>
    </comment>
    <comment ref="CM54" authorId="0" shapeId="0" xr:uid="{9FBAD089-092E-469E-BA27-AD8F1DDEEFA6}">
      <text/>
    </comment>
    <comment ref="CU54" authorId="0" shapeId="0" xr:uid="{BD12002B-2F61-49D8-82C1-2070E3514A83}">
      <text/>
    </comment>
    <comment ref="DC54" authorId="0" shapeId="0" xr:uid="{66EB9A09-17E2-4359-9843-0F80135F6BFA}">
      <text/>
    </comment>
    <comment ref="DK54" authorId="0" shapeId="0" xr:uid="{97DE4573-C3A8-4414-81AF-8FA37911DC99}">
      <text/>
    </comment>
    <comment ref="DS54" authorId="0" shapeId="0" xr:uid="{ACBAB31B-065F-4B55-8CB6-65A6DBFFFD79}">
      <text/>
    </comment>
    <comment ref="EA54" authorId="0" shapeId="0" xr:uid="{3358B91D-483D-4732-ABA2-C219C47A2388}">
      <text/>
    </comment>
    <comment ref="EI54" authorId="0" shapeId="0" xr:uid="{0ABF7EC0-FA8B-4DF1-82C4-83EB83FD857D}">
      <text/>
    </comment>
    <comment ref="EQ54" authorId="0" shapeId="0" xr:uid="{4447054B-F5A9-4D55-9C51-9A9CA7C585CA}">
      <text/>
    </comment>
    <comment ref="EY54" authorId="0" shapeId="0" xr:uid="{29842063-CDE7-4696-975B-1DC9CA3F2371}">
      <text/>
    </comment>
    <comment ref="FG54" authorId="0" shapeId="0" xr:uid="{3D5235D4-FEEE-458A-A570-760B33C345E6}">
      <text/>
    </comment>
    <comment ref="FO54" authorId="0" shapeId="0" xr:uid="{39A937F4-7C3A-40C9-B693-4B2F765A748C}">
      <text/>
    </comment>
    <comment ref="FW54" authorId="0" shapeId="0" xr:uid="{9FC3E3E4-10F3-44DD-A036-ED2E0DB3656E}">
      <text/>
    </comment>
    <comment ref="GE54" authorId="0" shapeId="0" xr:uid="{C961EDDD-20E1-4672-BFDB-741D438B078E}">
      <text/>
    </comment>
    <comment ref="GM54" authorId="0" shapeId="0" xr:uid="{0EEF0EFC-A991-4D1B-B8FB-5F3EF8EFE085}">
      <text/>
    </comment>
    <comment ref="GU54" authorId="0" shapeId="0" xr:uid="{D3301B7B-A00A-455D-AC43-2F1AF109ACE6}">
      <text/>
    </comment>
    <comment ref="HC54" authorId="0" shapeId="0" xr:uid="{2A5408AB-AF8F-491B-AD80-7073D656D0B9}">
      <text/>
    </comment>
    <comment ref="S55" authorId="0" shapeId="0" xr:uid="{03A9A1B5-271C-4437-A26B-16F54862AB73}">
      <text/>
    </comment>
    <comment ref="AA55" authorId="0" shapeId="0" xr:uid="{BD03804D-75C3-4E31-A9CA-2ADBB6665962}">
      <text/>
    </comment>
    <comment ref="AI55" authorId="0" shapeId="0" xr:uid="{2B869FBF-09AF-43DB-B705-DD66D2E02236}">
      <text/>
    </comment>
    <comment ref="AQ55" authorId="0" shapeId="0" xr:uid="{CA9C623D-0A3A-4F72-B501-FDC14FE2AE16}">
      <text/>
    </comment>
    <comment ref="AY55" authorId="0" shapeId="0" xr:uid="{0680CE77-B90C-4920-A42E-51BC79788564}">
      <text/>
    </comment>
    <comment ref="BG55" authorId="0" shapeId="0" xr:uid="{CF6AFB44-4044-4702-899A-C2A45DFAD599}">
      <text/>
    </comment>
    <comment ref="BO55" authorId="0" shapeId="0" xr:uid="{8320B390-FFA7-4EB1-B8A1-B128D2D5E8D2}">
      <text/>
    </comment>
    <comment ref="BW55" authorId="0" shapeId="0" xr:uid="{35F63E05-1B42-416F-A7E7-71EDD7669650}">
      <text/>
    </comment>
    <comment ref="CE55" authorId="0" shapeId="0" xr:uid="{B67ECFC2-5C23-4280-81F4-BC52C1181123}">
      <text/>
    </comment>
    <comment ref="CM55" authorId="0" shapeId="0" xr:uid="{5EBC1256-7334-4105-94AE-C1265F792744}">
      <text/>
    </comment>
    <comment ref="CU55" authorId="0" shapeId="0" xr:uid="{BFA928A2-8AD3-44F9-9EBF-184D6B930342}">
      <text/>
    </comment>
    <comment ref="DC55" authorId="0" shapeId="0" xr:uid="{8022FEDA-CB71-427F-860E-58B054189E52}">
      <text/>
    </comment>
    <comment ref="DK55" authorId="0" shapeId="0" xr:uid="{178DC8BD-B1B9-4E1B-B82E-73281628D8C9}">
      <text/>
    </comment>
    <comment ref="DS55" authorId="0" shapeId="0" xr:uid="{73B54D78-8778-40AE-A83B-9F0AC70D75B5}">
      <text/>
    </comment>
    <comment ref="EA55" authorId="0" shapeId="0" xr:uid="{6B74074D-C395-4F50-878B-B6E1E627E3F4}">
      <text/>
    </comment>
    <comment ref="EI55" authorId="0" shapeId="0" xr:uid="{F8E42E3C-CA0A-4078-93CE-E642C9A74D3B}">
      <text/>
    </comment>
    <comment ref="EQ55" authorId="0" shapeId="0" xr:uid="{4B86EF8E-9FE5-4FEA-9DAC-9EC9863E1779}">
      <text/>
    </comment>
    <comment ref="EY55" authorId="0" shapeId="0" xr:uid="{60B59C50-DCD7-4E90-B105-BF028B68D7A7}">
      <text/>
    </comment>
    <comment ref="FG55" authorId="0" shapeId="0" xr:uid="{D9091DFB-5847-4DF0-8404-7FF31C66756E}">
      <text/>
    </comment>
    <comment ref="FO55" authorId="0" shapeId="0" xr:uid="{07B3D5F4-958A-40BB-BA6A-C4BC2239CDB3}">
      <text/>
    </comment>
    <comment ref="FW55" authorId="0" shapeId="0" xr:uid="{62ABB4E9-2E50-4CFC-BA8F-F8C9F85CA2E0}">
      <text/>
    </comment>
    <comment ref="GE55" authorId="0" shapeId="0" xr:uid="{11E67BBB-E889-4799-9C63-C49F4FE06C7E}">
      <text/>
    </comment>
    <comment ref="GM55" authorId="0" shapeId="0" xr:uid="{DBCC2837-A386-490E-8B4C-669C10EA4D32}">
      <text/>
    </comment>
    <comment ref="GU55" authorId="0" shapeId="0" xr:uid="{7C1F1FD6-6164-4907-86C6-7736074D4401}">
      <text/>
    </comment>
    <comment ref="HC55" authorId="0" shapeId="0" xr:uid="{87130511-001E-48E4-B977-98D231341633}">
      <text/>
    </comment>
    <comment ref="S56" authorId="0" shapeId="0" xr:uid="{B1955539-CB54-4A9D-9FBC-5A78C4C8CD87}">
      <text/>
    </comment>
    <comment ref="AA56" authorId="0" shapeId="0" xr:uid="{C525756D-F52D-4055-A39A-7EB241FFBB78}">
      <text/>
    </comment>
    <comment ref="AI56" authorId="0" shapeId="0" xr:uid="{222B8464-E298-4FC6-83E0-B13D3AA3B1A9}">
      <text/>
    </comment>
    <comment ref="AQ56" authorId="0" shapeId="0" xr:uid="{6A4CCC7D-F5B0-4E61-AB08-455202BC776E}">
      <text/>
    </comment>
    <comment ref="AY56" authorId="0" shapeId="0" xr:uid="{363C1626-8478-4CA3-8F39-5E66BDA9AE4E}">
      <text/>
    </comment>
    <comment ref="BG56" authorId="0" shapeId="0" xr:uid="{39C1DEA6-8F77-4953-A698-DF476A0F552B}">
      <text/>
    </comment>
    <comment ref="BO56" authorId="0" shapeId="0" xr:uid="{0699FCCA-5BCF-4603-BF25-E3A1FBADEF7E}">
      <text/>
    </comment>
    <comment ref="BW56" authorId="0" shapeId="0" xr:uid="{D696C14D-A5B8-47BF-8743-7B005AB0CCAA}">
      <text/>
    </comment>
    <comment ref="CE56" authorId="0" shapeId="0" xr:uid="{43CF44CE-00B4-4A3A-97E2-30E67639F6E4}">
      <text/>
    </comment>
    <comment ref="CM56" authorId="0" shapeId="0" xr:uid="{E9F6FD99-8744-4C62-A0A4-59D3B6049206}">
      <text/>
    </comment>
    <comment ref="CU56" authorId="0" shapeId="0" xr:uid="{E95FBA93-7A61-4CD9-93D4-1208824FDC20}">
      <text/>
    </comment>
    <comment ref="DC56" authorId="0" shapeId="0" xr:uid="{B7E69BE9-3B54-404F-9658-ABC1C6585B2E}">
      <text/>
    </comment>
    <comment ref="DK56" authorId="0" shapeId="0" xr:uid="{01D80906-3F74-4E70-B521-43BFA3E53244}">
      <text/>
    </comment>
    <comment ref="DS56" authorId="0" shapeId="0" xr:uid="{7FB41D50-0DFD-468F-9DFD-26650AAFC77A}">
      <text/>
    </comment>
    <comment ref="EA56" authorId="0" shapeId="0" xr:uid="{8752010D-E08A-4C8C-B077-3296B9A7646E}">
      <text/>
    </comment>
    <comment ref="EI56" authorId="0" shapeId="0" xr:uid="{00BCD5A8-93B9-4FD3-AF73-473DAA44C100}">
      <text/>
    </comment>
    <comment ref="EQ56" authorId="0" shapeId="0" xr:uid="{DC94DD5F-C3F3-4AD0-847F-83FCFAA6C7B9}">
      <text/>
    </comment>
    <comment ref="EY56" authorId="0" shapeId="0" xr:uid="{EF79781F-FF17-4235-AC46-0D330847BC1C}">
      <text/>
    </comment>
    <comment ref="FG56" authorId="0" shapeId="0" xr:uid="{E1055C67-70CF-4B8D-BEF0-0516965D93C8}">
      <text/>
    </comment>
    <comment ref="FO56" authorId="0" shapeId="0" xr:uid="{56A716DA-DF98-4906-8036-CEE7342C7B67}">
      <text/>
    </comment>
    <comment ref="FW56" authorId="0" shapeId="0" xr:uid="{6D5DF7B7-22E6-44D7-AA11-1104B07376C3}">
      <text/>
    </comment>
    <comment ref="GE56" authorId="0" shapeId="0" xr:uid="{5F3A63EF-F12D-46E7-84AE-87E4E01C6FC6}">
      <text/>
    </comment>
    <comment ref="GM56" authorId="0" shapeId="0" xr:uid="{36B30D25-CA03-4E9B-8157-783C178CE2D8}">
      <text/>
    </comment>
    <comment ref="GU56" authorId="0" shapeId="0" xr:uid="{97657921-8D5B-46A9-95C9-0E835A1E9F78}">
      <text/>
    </comment>
    <comment ref="HC56" authorId="0" shapeId="0" xr:uid="{A81840CD-BA1B-4434-B721-841BA6660D13}">
      <text/>
    </comment>
    <comment ref="S57" authorId="0" shapeId="0" xr:uid="{A98335F2-FBC5-4196-8AFE-73F1EB6A0F18}">
      <text/>
    </comment>
    <comment ref="AA57" authorId="0" shapeId="0" xr:uid="{E0B72D48-7F8A-4A98-89F6-E60002DF452F}">
      <text/>
    </comment>
    <comment ref="AI57" authorId="0" shapeId="0" xr:uid="{3775F1C7-8A1B-4F7B-8D1C-CE07D249389B}">
      <text/>
    </comment>
    <comment ref="AQ57" authorId="0" shapeId="0" xr:uid="{EFABFF57-417E-4C1B-9993-8EBF012A940C}">
      <text/>
    </comment>
    <comment ref="AY57" authorId="0" shapeId="0" xr:uid="{89300E30-B662-4441-8014-75C66A2BF944}">
      <text/>
    </comment>
    <comment ref="BG57" authorId="0" shapeId="0" xr:uid="{9DAEAA6C-DF6D-4B43-98E1-303DB315CFEE}">
      <text/>
    </comment>
    <comment ref="BO57" authorId="0" shapeId="0" xr:uid="{6A5B33BD-D76A-4632-A51C-8CF5468C5F55}">
      <text/>
    </comment>
    <comment ref="BW57" authorId="0" shapeId="0" xr:uid="{B1176892-CE46-4394-834D-126D7DEF33F2}">
      <text/>
    </comment>
    <comment ref="CE57" authorId="0" shapeId="0" xr:uid="{76082F02-0E39-44DC-AE73-494449067F41}">
      <text/>
    </comment>
    <comment ref="CM57" authorId="0" shapeId="0" xr:uid="{5A672456-829F-425A-9028-AB373333BE68}">
      <text/>
    </comment>
    <comment ref="CU57" authorId="0" shapeId="0" xr:uid="{B6A3D2AE-4216-42DB-AF60-DD18F160119B}">
      <text/>
    </comment>
    <comment ref="DC57" authorId="0" shapeId="0" xr:uid="{FEA66EBC-9D65-488D-9810-7804D2F29BA3}">
      <text/>
    </comment>
    <comment ref="DK57" authorId="0" shapeId="0" xr:uid="{18BB3A83-F50F-45AD-9936-94EE10000D48}">
      <text/>
    </comment>
    <comment ref="DS57" authorId="0" shapeId="0" xr:uid="{AE1735F7-57A5-4DD5-B82C-94FC6DC5CE7B}">
      <text/>
    </comment>
    <comment ref="EA57" authorId="0" shapeId="0" xr:uid="{6A01ED52-5AC6-417D-B8F9-7372F0582722}">
      <text/>
    </comment>
    <comment ref="EI57" authorId="0" shapeId="0" xr:uid="{D86A85EE-DCB7-405B-91AE-B28AD05B32AA}">
      <text/>
    </comment>
    <comment ref="EQ57" authorId="0" shapeId="0" xr:uid="{4479C222-4195-4590-B7E5-2CAF73B12488}">
      <text/>
    </comment>
    <comment ref="EY57" authorId="0" shapeId="0" xr:uid="{1D6A0347-CDA2-4AF6-80B0-99187B571380}">
      <text/>
    </comment>
    <comment ref="FG57" authorId="0" shapeId="0" xr:uid="{255224BF-936D-4263-9AA0-35B7BE761CED}">
      <text/>
    </comment>
    <comment ref="FO57" authorId="0" shapeId="0" xr:uid="{4078F223-F9D9-458E-BF8F-23CDFE6CA6DE}">
      <text/>
    </comment>
    <comment ref="FW57" authorId="0" shapeId="0" xr:uid="{C2B588FD-3E0C-408B-8288-FE499399F89F}">
      <text/>
    </comment>
    <comment ref="GE57" authorId="0" shapeId="0" xr:uid="{ACA481F2-F5C4-407E-960F-25D33159316F}">
      <text/>
    </comment>
    <comment ref="GM57" authorId="0" shapeId="0" xr:uid="{1FC648CC-4609-4909-AFD4-934F38D9A26C}">
      <text/>
    </comment>
    <comment ref="GU57" authorId="0" shapeId="0" xr:uid="{946E789D-97AE-46AD-B379-80096D70C1A3}">
      <text/>
    </comment>
    <comment ref="HC57" authorId="0" shapeId="0" xr:uid="{9EE619B4-4A6B-40F9-B1BF-5EFFB57BF85E}">
      <text/>
    </comment>
    <comment ref="S58" authorId="0" shapeId="0" xr:uid="{BE957F73-9869-4B4D-B86A-AEAC4D487292}">
      <text/>
    </comment>
    <comment ref="AA58" authorId="0" shapeId="0" xr:uid="{4CED9222-F65D-4A2E-A92D-F0B7AAC8D31A}">
      <text/>
    </comment>
    <comment ref="AI58" authorId="0" shapeId="0" xr:uid="{5464DB1C-0EA7-43C9-A9C0-3510970D6405}">
      <text/>
    </comment>
    <comment ref="AQ58" authorId="0" shapeId="0" xr:uid="{91CB8640-D3EA-46FE-A345-00FA1F622FE3}">
      <text/>
    </comment>
    <comment ref="AY58" authorId="0" shapeId="0" xr:uid="{116527F0-49EE-4FD1-BB8E-654EA94A2340}">
      <text/>
    </comment>
    <comment ref="BG58" authorId="0" shapeId="0" xr:uid="{A9E30E61-BD12-4457-9662-3765BAD1DD08}">
      <text/>
    </comment>
    <comment ref="BO58" authorId="0" shapeId="0" xr:uid="{2CC9D2AE-42D3-4535-A7E1-450B095471C2}">
      <text/>
    </comment>
    <comment ref="BW58" authorId="0" shapeId="0" xr:uid="{2BEF0CEB-F443-45A8-8385-518DF17BE813}">
      <text/>
    </comment>
    <comment ref="CE58" authorId="0" shapeId="0" xr:uid="{69B9DFAC-A05D-40D2-99F4-ECC8C5CE8F3A}">
      <text/>
    </comment>
    <comment ref="CM58" authorId="0" shapeId="0" xr:uid="{60C88D86-66FB-4F4B-AA4A-A4BB80C93B42}">
      <text/>
    </comment>
    <comment ref="CU58" authorId="0" shapeId="0" xr:uid="{5DBA87AE-ECA0-4CB6-8BDC-24067DD4C6FD}">
      <text/>
    </comment>
    <comment ref="DC58" authorId="0" shapeId="0" xr:uid="{C8C18833-679E-491D-9284-42B1CA69F44E}">
      <text/>
    </comment>
    <comment ref="DK58" authorId="0" shapeId="0" xr:uid="{A37BDE0A-41F1-45F3-ADAB-BD6A16B3B247}">
      <text/>
    </comment>
    <comment ref="DS58" authorId="0" shapeId="0" xr:uid="{CAD91BC6-6415-4206-8A59-234C3FFCBB94}">
      <text/>
    </comment>
    <comment ref="EA58" authorId="0" shapeId="0" xr:uid="{FBDB4D7B-EDD4-4568-8407-ED910E4D9F77}">
      <text/>
    </comment>
    <comment ref="EI58" authorId="0" shapeId="0" xr:uid="{628E8813-EF1D-4CCE-9F37-469B31A4E6CC}">
      <text/>
    </comment>
    <comment ref="EQ58" authorId="0" shapeId="0" xr:uid="{7D9F40B7-C1D8-4B3A-97D5-498786BFB795}">
      <text/>
    </comment>
    <comment ref="EY58" authorId="0" shapeId="0" xr:uid="{8B4FC90A-AC72-496D-98D7-F097561C5248}">
      <text/>
    </comment>
    <comment ref="FG58" authorId="0" shapeId="0" xr:uid="{EF67EB7E-203A-4E3D-B9B3-0586DC5F7CC9}">
      <text/>
    </comment>
    <comment ref="FO58" authorId="0" shapeId="0" xr:uid="{97080B3E-AD8B-47A7-AF54-D01F7EFFF446}">
      <text/>
    </comment>
    <comment ref="FW58" authorId="0" shapeId="0" xr:uid="{AB068BED-6F7E-4D78-8C50-FFAC769BAC33}">
      <text/>
    </comment>
    <comment ref="GE58" authorId="0" shapeId="0" xr:uid="{FD3DA1A5-85EA-487E-B5A8-C1CAC84F7EC2}">
      <text/>
    </comment>
    <comment ref="GM58" authorId="0" shapeId="0" xr:uid="{128D6604-EE5E-4117-83EC-484B549004AF}">
      <text/>
    </comment>
    <comment ref="GU58" authorId="0" shapeId="0" xr:uid="{94BA8C64-ADA5-468C-8E7C-3D58BF179E8A}">
      <text/>
    </comment>
    <comment ref="HC58" authorId="0" shapeId="0" xr:uid="{7759F368-FF9B-446B-A268-07DDEF88BBED}">
      <text/>
    </comment>
    <comment ref="S59" authorId="0" shapeId="0" xr:uid="{5ECD7021-1C40-4562-A6AE-77AB053E42EF}">
      <text/>
    </comment>
    <comment ref="AA59" authorId="0" shapeId="0" xr:uid="{C2B31149-6D80-47CC-AD75-F0BA6D0EE6E8}">
      <text/>
    </comment>
    <comment ref="AI59" authorId="0" shapeId="0" xr:uid="{E4BC4419-80EF-4D46-B880-CEBCF2DC05C8}">
      <text/>
    </comment>
    <comment ref="AQ59" authorId="0" shapeId="0" xr:uid="{3F8F8125-7194-4924-A4CB-950CE993C0BA}">
      <text/>
    </comment>
    <comment ref="AY59" authorId="0" shapeId="0" xr:uid="{C6443772-E8E7-4517-98B9-1A06EA9EB733}">
      <text/>
    </comment>
    <comment ref="BG59" authorId="0" shapeId="0" xr:uid="{29585E6F-4011-466C-A0F6-B4EFFD619F6C}">
      <text/>
    </comment>
    <comment ref="BO59" authorId="0" shapeId="0" xr:uid="{01C3A476-07D7-4B24-A144-A9C8329382C7}">
      <text/>
    </comment>
    <comment ref="BW59" authorId="0" shapeId="0" xr:uid="{D80F78CD-AFC4-4EFD-A4AC-AEDEF8891664}">
      <text/>
    </comment>
    <comment ref="CE59" authorId="0" shapeId="0" xr:uid="{2C9127EF-B840-4B91-812B-C4F5283A69E8}">
      <text/>
    </comment>
    <comment ref="CM59" authorId="0" shapeId="0" xr:uid="{C7005A79-F6A6-497D-9E12-B74CD1876D1B}">
      <text/>
    </comment>
    <comment ref="CU59" authorId="0" shapeId="0" xr:uid="{AF0ED3B4-D9BA-4BF7-9D6B-AC7655C6AA11}">
      <text/>
    </comment>
    <comment ref="DC59" authorId="0" shapeId="0" xr:uid="{3E6641F2-3ADE-44BF-8053-6208697013F0}">
      <text/>
    </comment>
    <comment ref="DK59" authorId="0" shapeId="0" xr:uid="{91778860-84FD-4250-B99E-565837F6F460}">
      <text/>
    </comment>
    <comment ref="DS59" authorId="0" shapeId="0" xr:uid="{789FE478-67F6-42D0-9146-4BD245A03B93}">
      <text/>
    </comment>
    <comment ref="EA59" authorId="0" shapeId="0" xr:uid="{17720EFC-1414-47AB-9DA1-718882404E0B}">
      <text/>
    </comment>
    <comment ref="EI59" authorId="0" shapeId="0" xr:uid="{AA36F266-74D4-4439-BBE1-16CDE9129125}">
      <text/>
    </comment>
    <comment ref="EQ59" authorId="0" shapeId="0" xr:uid="{C6957A6B-438A-491F-8C67-04A3941E3EF2}">
      <text/>
    </comment>
    <comment ref="EY59" authorId="0" shapeId="0" xr:uid="{A182C992-000C-4220-8325-FB991793F82E}">
      <text/>
    </comment>
    <comment ref="FG59" authorId="0" shapeId="0" xr:uid="{E0F8715C-8C29-4076-8812-D6F40FEEC83A}">
      <text/>
    </comment>
    <comment ref="FO59" authorId="0" shapeId="0" xr:uid="{2ACCBF16-36C2-493D-BBEA-07D8AA680AF3}">
      <text/>
    </comment>
    <comment ref="FW59" authorId="0" shapeId="0" xr:uid="{5D1F629D-458D-4A04-A563-0A9DB16F4116}">
      <text/>
    </comment>
    <comment ref="GE59" authorId="0" shapeId="0" xr:uid="{A918590A-B50B-458E-BA8E-D4731F391F52}">
      <text/>
    </comment>
    <comment ref="GM59" authorId="0" shapeId="0" xr:uid="{CA8E2E95-07C0-4B69-8EFC-0DE55B1A316B}">
      <text/>
    </comment>
    <comment ref="GU59" authorId="0" shapeId="0" xr:uid="{9778BDF0-4B5D-4462-893B-B558DF2B76C2}">
      <text/>
    </comment>
    <comment ref="HC59" authorId="0" shapeId="0" xr:uid="{83CF47B5-125B-4122-B61A-AA8F7233C3E2}">
      <text/>
    </comment>
    <comment ref="S60" authorId="0" shapeId="0" xr:uid="{A64D54F4-8EF4-4752-928F-AFB1DFADBC27}">
      <text/>
    </comment>
    <comment ref="AA60" authorId="0" shapeId="0" xr:uid="{7316C0D7-396D-4D13-9C7F-B8DF1869EE1D}">
      <text/>
    </comment>
    <comment ref="AI60" authorId="0" shapeId="0" xr:uid="{4AB361CF-99BA-4CAC-91C8-471C890DC8E8}">
      <text/>
    </comment>
    <comment ref="AQ60" authorId="0" shapeId="0" xr:uid="{55B98D79-D813-40A1-9EB6-F634995D99CC}">
      <text/>
    </comment>
    <comment ref="AY60" authorId="0" shapeId="0" xr:uid="{D4C083D0-FA27-4877-A9C6-FE4BB4CB1819}">
      <text/>
    </comment>
    <comment ref="BG60" authorId="0" shapeId="0" xr:uid="{F3BC6A2A-AA17-44ED-B78D-832BE84E2C44}">
      <text/>
    </comment>
    <comment ref="BO60" authorId="0" shapeId="0" xr:uid="{89B27E04-D81B-4234-9028-752C800CA6A7}">
      <text/>
    </comment>
    <comment ref="BW60" authorId="0" shapeId="0" xr:uid="{9A04D130-1922-488C-89E0-170A17C5B786}">
      <text/>
    </comment>
    <comment ref="CE60" authorId="0" shapeId="0" xr:uid="{E80110B8-19E2-40B8-A770-5FD70A6A7A39}">
      <text/>
    </comment>
    <comment ref="CM60" authorId="0" shapeId="0" xr:uid="{70BC89BD-15A4-4BE7-9BD8-DEF5D51EC812}">
      <text/>
    </comment>
    <comment ref="CU60" authorId="0" shapeId="0" xr:uid="{53CE19A7-817F-4401-BF7A-EFFD71449D54}">
      <text/>
    </comment>
    <comment ref="DC60" authorId="0" shapeId="0" xr:uid="{5EBCF194-A776-43F0-A400-DB59B1A3F3ED}">
      <text/>
    </comment>
    <comment ref="DK60" authorId="0" shapeId="0" xr:uid="{A60F5751-3D63-44D9-98DA-D9C1D3C602F0}">
      <text/>
    </comment>
    <comment ref="DS60" authorId="0" shapeId="0" xr:uid="{AE10EC4A-D60A-46E7-A56A-0EAD6A55D256}">
      <text/>
    </comment>
    <comment ref="EA60" authorId="0" shapeId="0" xr:uid="{B325FAEE-9C3F-4A3F-BAA1-5F0B9451D0C8}">
      <text/>
    </comment>
    <comment ref="EI60" authorId="0" shapeId="0" xr:uid="{36ED18D5-9705-4AAF-AC51-68234B764B87}">
      <text/>
    </comment>
    <comment ref="EQ60" authorId="0" shapeId="0" xr:uid="{62AB133D-A117-498E-8B65-405938876BC0}">
      <text/>
    </comment>
    <comment ref="EY60" authorId="0" shapeId="0" xr:uid="{CB8A9AED-2DEE-4DA5-872A-AC1F068F6EA2}">
      <text/>
    </comment>
    <comment ref="FG60" authorId="0" shapeId="0" xr:uid="{0B7A7711-4704-4371-A0BD-86A22832C2CC}">
      <text/>
    </comment>
    <comment ref="FO60" authorId="0" shapeId="0" xr:uid="{85859253-B27A-469A-9AC8-992AC1E85C31}">
      <text/>
    </comment>
    <comment ref="FW60" authorId="0" shapeId="0" xr:uid="{B08149BA-4D14-497E-8FCC-B8A30DA28928}">
      <text/>
    </comment>
    <comment ref="GE60" authorId="0" shapeId="0" xr:uid="{30C37695-304C-49C0-8B71-48F34274FB44}">
      <text/>
    </comment>
    <comment ref="GM60" authorId="0" shapeId="0" xr:uid="{33B30F05-92A4-455F-BC59-ADF675FBB09F}">
      <text/>
    </comment>
    <comment ref="GU60" authorId="0" shapeId="0" xr:uid="{25A8AB44-CBC6-409E-B37A-AFB19C8E84CA}">
      <text/>
    </comment>
    <comment ref="HC60" authorId="0" shapeId="0" xr:uid="{C2413FF2-D87D-4ACE-BD93-C492DD58B4A2}">
      <text/>
    </comment>
    <comment ref="S61" authorId="0" shapeId="0" xr:uid="{84A28CFF-4A81-466D-AEEE-832841907BF3}">
      <text/>
    </comment>
    <comment ref="AA61" authorId="0" shapeId="0" xr:uid="{2646D7DF-B237-40E6-917D-144D30D86A51}">
      <text/>
    </comment>
    <comment ref="AI61" authorId="0" shapeId="0" xr:uid="{A11808C3-29A6-44A5-B763-572F09B33949}">
      <text/>
    </comment>
    <comment ref="AQ61" authorId="0" shapeId="0" xr:uid="{F6AC2A1B-127D-4415-890F-AC415CABAE12}">
      <text/>
    </comment>
    <comment ref="AY61" authorId="0" shapeId="0" xr:uid="{A7B4B911-90A4-4754-A630-CA99E77CB111}">
      <text/>
    </comment>
    <comment ref="BG61" authorId="0" shapeId="0" xr:uid="{A76D9837-E546-4653-9CA9-F9CFE6756242}">
      <text/>
    </comment>
    <comment ref="BO61" authorId="0" shapeId="0" xr:uid="{A9701900-49D7-482A-9DF7-0DBC49D340E5}">
      <text/>
    </comment>
    <comment ref="BW61" authorId="0" shapeId="0" xr:uid="{7807FBC5-EC3E-49A2-82DB-A5ECB83A586D}">
      <text/>
    </comment>
    <comment ref="CE61" authorId="0" shapeId="0" xr:uid="{85FA7BCC-2480-47A1-88AE-E23F35C3B83A}">
      <text/>
    </comment>
    <comment ref="CM61" authorId="0" shapeId="0" xr:uid="{04AE6505-5429-4A30-AA99-C9665409CF09}">
      <text/>
    </comment>
    <comment ref="CU61" authorId="0" shapeId="0" xr:uid="{45913231-9B91-4ADF-87BB-9C7C57AFAA0B}">
      <text/>
    </comment>
    <comment ref="DC61" authorId="0" shapeId="0" xr:uid="{C1139398-5EA9-42A0-ADFF-EAFE86B4FD91}">
      <text/>
    </comment>
    <comment ref="DK61" authorId="0" shapeId="0" xr:uid="{AADF96E1-56D6-4438-A64B-155A626502B5}">
      <text/>
    </comment>
    <comment ref="DS61" authorId="0" shapeId="0" xr:uid="{195B2614-1ED1-486E-80A4-979275BFC6D3}">
      <text/>
    </comment>
    <comment ref="EA61" authorId="0" shapeId="0" xr:uid="{2B2652C5-48AD-458C-A65B-427FA17B753A}">
      <text/>
    </comment>
    <comment ref="EI61" authorId="0" shapeId="0" xr:uid="{D52D44CD-B3C7-411B-9E03-6D952B429138}">
      <text/>
    </comment>
    <comment ref="EQ61" authorId="0" shapeId="0" xr:uid="{9A0F162F-244C-4D8E-BE9A-BD5E00E32FC0}">
      <text/>
    </comment>
    <comment ref="EY61" authorId="0" shapeId="0" xr:uid="{879880EA-484C-47A0-8022-78C013A5E07C}">
      <text/>
    </comment>
    <comment ref="FG61" authorId="0" shapeId="0" xr:uid="{F411C39A-1270-43CF-B828-EE74D962B766}">
      <text/>
    </comment>
    <comment ref="FO61" authorId="0" shapeId="0" xr:uid="{BF84A699-4886-479E-81D8-0A54989657CB}">
      <text/>
    </comment>
    <comment ref="FW61" authorId="0" shapeId="0" xr:uid="{D57DDBD7-8842-4589-AF83-D6E8306D4C7F}">
      <text/>
    </comment>
    <comment ref="GE61" authorId="0" shapeId="0" xr:uid="{EBF7A688-4BE5-4A38-9931-EA548A147B98}">
      <text/>
    </comment>
    <comment ref="GM61" authorId="0" shapeId="0" xr:uid="{A680270C-64CE-490A-9880-C4DB1DF3C93A}">
      <text/>
    </comment>
    <comment ref="GU61" authorId="0" shapeId="0" xr:uid="{064C996E-541F-4AD9-80D5-D475874AF823}">
      <text/>
    </comment>
    <comment ref="HC61" authorId="0" shapeId="0" xr:uid="{BD8EC296-C545-4B39-8630-7AEF20D27014}">
      <text/>
    </comment>
    <comment ref="S62" authorId="0" shapeId="0" xr:uid="{CDE29CC1-BA75-4145-A35C-79872F930B1F}">
      <text/>
    </comment>
    <comment ref="AA62" authorId="0" shapeId="0" xr:uid="{188AF8AC-C0F2-4A21-A104-400F856805F8}">
      <text/>
    </comment>
    <comment ref="AI62" authorId="0" shapeId="0" xr:uid="{E8B396BD-DE9E-4F84-AC8E-80E9C39CDFAC}">
      <text/>
    </comment>
    <comment ref="AQ62" authorId="0" shapeId="0" xr:uid="{C4D6F734-044E-482A-936F-8A02DB229E9E}">
      <text/>
    </comment>
    <comment ref="AY62" authorId="0" shapeId="0" xr:uid="{093C73BF-16A9-4268-82F4-F7410F106FD9}">
      <text/>
    </comment>
    <comment ref="BG62" authorId="0" shapeId="0" xr:uid="{E29248F0-DC4E-4AA3-B022-204E98635C99}">
      <text/>
    </comment>
    <comment ref="BO62" authorId="0" shapeId="0" xr:uid="{2F7ECB7A-A025-4F76-8C12-AAF95A6D6421}">
      <text/>
    </comment>
    <comment ref="BW62" authorId="0" shapeId="0" xr:uid="{DA435187-A99B-493A-8072-9A449A16CB3D}">
      <text/>
    </comment>
    <comment ref="CE62" authorId="0" shapeId="0" xr:uid="{C05171D7-62F5-4137-AB58-776411DF2529}">
      <text/>
    </comment>
    <comment ref="CM62" authorId="0" shapeId="0" xr:uid="{B9FEF59B-BC34-44D6-ABD7-5AF43F4940F1}">
      <text/>
    </comment>
    <comment ref="CU62" authorId="0" shapeId="0" xr:uid="{B8301A5C-39ED-4335-B227-EEFA1467E780}">
      <text/>
    </comment>
    <comment ref="DC62" authorId="0" shapeId="0" xr:uid="{356B7A5C-C215-466B-9738-FA1E6F4F994A}">
      <text/>
    </comment>
    <comment ref="DK62" authorId="0" shapeId="0" xr:uid="{C4B3D1DF-D88B-4184-9703-9B8066EE6068}">
      <text/>
    </comment>
    <comment ref="DS62" authorId="0" shapeId="0" xr:uid="{AC410887-E2E5-4429-BDA7-95709AF4B6F2}">
      <text/>
    </comment>
    <comment ref="EA62" authorId="0" shapeId="0" xr:uid="{4220F1A9-86D1-49E8-B7C1-9893DEF7F6C1}">
      <text/>
    </comment>
    <comment ref="EI62" authorId="0" shapeId="0" xr:uid="{BC85C380-5B10-4AE2-92CE-46A0EC3CAE7B}">
      <text/>
    </comment>
    <comment ref="EQ62" authorId="0" shapeId="0" xr:uid="{1D9AFBF4-0C85-4A1A-AE92-5D11072C6D30}">
      <text/>
    </comment>
    <comment ref="EY62" authorId="0" shapeId="0" xr:uid="{4E8F164C-791F-413A-B160-10CCB4DE8E3C}">
      <text/>
    </comment>
    <comment ref="FG62" authorId="0" shapeId="0" xr:uid="{B175527F-1669-40CA-BB63-C1A03EBCE36F}">
      <text/>
    </comment>
    <comment ref="FO62" authorId="0" shapeId="0" xr:uid="{17964D55-52E7-4351-81BB-FD07EADF5760}">
      <text/>
    </comment>
    <comment ref="FW62" authorId="0" shapeId="0" xr:uid="{4C594C16-7D2E-4010-B712-2C40F9CEC407}">
      <text/>
    </comment>
    <comment ref="GE62" authorId="0" shapeId="0" xr:uid="{21321969-B102-46DE-84C1-97647B814864}">
      <text/>
    </comment>
    <comment ref="GM62" authorId="0" shapeId="0" xr:uid="{6866D656-1D6B-4829-B16E-D49B9680350C}">
      <text/>
    </comment>
    <comment ref="GU62" authorId="0" shapeId="0" xr:uid="{B69FFC0A-445F-46D7-8A19-0B995E9865D8}">
      <text/>
    </comment>
    <comment ref="HC62" authorId="0" shapeId="0" xr:uid="{64B6AF02-8108-4AF4-9C7D-3F9C0431FE2F}">
      <text/>
    </comment>
    <comment ref="S63" authorId="0" shapeId="0" xr:uid="{F6657141-7E02-4AAC-9727-16BDCCBC20BB}">
      <text/>
    </comment>
    <comment ref="AA63" authorId="0" shapeId="0" xr:uid="{1A1AACC4-1C04-4636-A8C6-02D39E30BB07}">
      <text/>
    </comment>
    <comment ref="AI63" authorId="0" shapeId="0" xr:uid="{A5B311D4-45DD-4A79-90B1-850D710B6BA6}">
      <text/>
    </comment>
    <comment ref="AQ63" authorId="0" shapeId="0" xr:uid="{6FA348F8-6C9E-4843-9F79-062B44B4A4BE}">
      <text/>
    </comment>
    <comment ref="AY63" authorId="0" shapeId="0" xr:uid="{E4BF00FF-BEE8-4E3C-AFA1-BC87CCD40BCB}">
      <text/>
    </comment>
    <comment ref="BG63" authorId="0" shapeId="0" xr:uid="{A203750F-BEE8-4748-9A52-A8FFC4E2A316}">
      <text/>
    </comment>
    <comment ref="BO63" authorId="0" shapeId="0" xr:uid="{DABCEBC6-B2CD-4A09-A902-466127F3B9EE}">
      <text/>
    </comment>
    <comment ref="BW63" authorId="0" shapeId="0" xr:uid="{8272A64F-1FC2-45EF-B890-ABBCD05C9C55}">
      <text/>
    </comment>
    <comment ref="CE63" authorId="0" shapeId="0" xr:uid="{8F490920-245D-4E12-A03D-ADBBE8B70D5C}">
      <text/>
    </comment>
    <comment ref="CM63" authorId="0" shapeId="0" xr:uid="{A868839F-24F7-4BB1-9F6E-09ADF124E294}">
      <text/>
    </comment>
    <comment ref="CU63" authorId="0" shapeId="0" xr:uid="{DAD5D3C1-3C71-431C-B52E-AD6EA57E5E55}">
      <text/>
    </comment>
    <comment ref="DC63" authorId="0" shapeId="0" xr:uid="{06D19A7B-173B-4E9E-9B48-6CDFB68F9D6C}">
      <text/>
    </comment>
    <comment ref="DK63" authorId="0" shapeId="0" xr:uid="{A09EF6F8-B245-4890-9185-5C8F516AC08C}">
      <text/>
    </comment>
    <comment ref="DS63" authorId="0" shapeId="0" xr:uid="{A18E3F73-890A-44B0-B535-0DCD9254C08D}">
      <text/>
    </comment>
    <comment ref="EA63" authorId="0" shapeId="0" xr:uid="{8518686C-5F42-4D74-AFB7-0C98330C1DB1}">
      <text/>
    </comment>
    <comment ref="EI63" authorId="0" shapeId="0" xr:uid="{5C10740A-E5B7-415C-B5D3-25A17AD22397}">
      <text/>
    </comment>
    <comment ref="EQ63" authorId="0" shapeId="0" xr:uid="{AF3AFFE2-54F4-4422-B0F8-5294CA81D45E}">
      <text/>
    </comment>
    <comment ref="EY63" authorId="0" shapeId="0" xr:uid="{2A7A88AD-FF86-44CF-942C-54656325756C}">
      <text/>
    </comment>
    <comment ref="FG63" authorId="0" shapeId="0" xr:uid="{B11FDB1E-CC1F-4F7A-A534-E18F001ED9DC}">
      <text/>
    </comment>
    <comment ref="FO63" authorId="0" shapeId="0" xr:uid="{F24ADBEA-401F-4262-9790-BFEEB3732CAF}">
      <text/>
    </comment>
    <comment ref="FW63" authorId="0" shapeId="0" xr:uid="{96D0C6F5-AFDB-4B0A-A08B-5098F71A1AB3}">
      <text/>
    </comment>
    <comment ref="GE63" authorId="0" shapeId="0" xr:uid="{64B8E55C-E81E-4F86-B184-3ABCE9C26874}">
      <text/>
    </comment>
    <comment ref="GM63" authorId="0" shapeId="0" xr:uid="{060DEEA5-F6F9-4035-AF56-7988C819AD3D}">
      <text/>
    </comment>
    <comment ref="GU63" authorId="0" shapeId="0" xr:uid="{29AF37DB-6470-4446-8419-A8E06C1D142B}">
      <text/>
    </comment>
    <comment ref="HC63" authorId="0" shapeId="0" xr:uid="{B14763A4-C5B1-44D0-8365-63B9AD39808A}">
      <text/>
    </comment>
    <comment ref="S64" authorId="0" shapeId="0" xr:uid="{912D362A-6614-498C-B607-3C03FE7F8375}">
      <text/>
    </comment>
    <comment ref="AA64" authorId="0" shapeId="0" xr:uid="{0D7D3747-2CBE-4525-8C41-444DD9118A0D}">
      <text/>
    </comment>
    <comment ref="AI64" authorId="0" shapeId="0" xr:uid="{CB652927-BC66-42BC-BF14-0754A1D31D87}">
      <text/>
    </comment>
    <comment ref="AQ64" authorId="0" shapeId="0" xr:uid="{2B179298-A4F0-4704-AA54-0AEDE6769E9D}">
      <text/>
    </comment>
    <comment ref="AY64" authorId="0" shapeId="0" xr:uid="{9D1B56A6-9A72-46CB-87D4-9B9F723B4E18}">
      <text/>
    </comment>
    <comment ref="BG64" authorId="0" shapeId="0" xr:uid="{0B71586B-F615-470B-94CD-1350A5405728}">
      <text/>
    </comment>
    <comment ref="BO64" authorId="0" shapeId="0" xr:uid="{27FA4C12-6D5D-4A39-BEB5-07C11EE5C6D7}">
      <text/>
    </comment>
    <comment ref="BW64" authorId="0" shapeId="0" xr:uid="{922A5D64-E101-461C-9F4E-6A452186BC89}">
      <text/>
    </comment>
    <comment ref="CE64" authorId="0" shapeId="0" xr:uid="{038B14D5-473E-4811-A5AE-32A71CCED813}">
      <text/>
    </comment>
    <comment ref="CM64" authorId="0" shapeId="0" xr:uid="{98095559-4D60-4033-806C-B2C2BC7C6087}">
      <text/>
    </comment>
    <comment ref="CU64" authorId="0" shapeId="0" xr:uid="{5A41B458-DB3D-4E88-A5CC-4A6A03AB146F}">
      <text/>
    </comment>
    <comment ref="DC64" authorId="0" shapeId="0" xr:uid="{2FCD5A5E-3810-498C-889E-86A882177445}">
      <text/>
    </comment>
    <comment ref="DK64" authorId="0" shapeId="0" xr:uid="{C61432C4-DE31-4D83-80D3-CC4046C0C7EB}">
      <text/>
    </comment>
    <comment ref="DS64" authorId="0" shapeId="0" xr:uid="{6F76638B-909B-494C-993A-55267DFF6E1A}">
      <text/>
    </comment>
    <comment ref="EA64" authorId="0" shapeId="0" xr:uid="{70833AF3-571D-4986-A201-380E13AAE849}">
      <text/>
    </comment>
    <comment ref="EI64" authorId="0" shapeId="0" xr:uid="{A47EF65D-C330-4BFA-B0D5-B577CA8E0A38}">
      <text/>
    </comment>
    <comment ref="EQ64" authorId="0" shapeId="0" xr:uid="{678A817D-3B7F-441D-8E79-186BB799353D}">
      <text/>
    </comment>
    <comment ref="EY64" authorId="0" shapeId="0" xr:uid="{BECB97F1-8C97-47B5-BBE6-A9276A47CE19}">
      <text/>
    </comment>
    <comment ref="FG64" authorId="0" shapeId="0" xr:uid="{79B6CD60-A3EA-4087-9838-D265E7E0EC48}">
      <text/>
    </comment>
    <comment ref="FO64" authorId="0" shapeId="0" xr:uid="{82D34144-D062-45A4-8CAF-17345666307F}">
      <text/>
    </comment>
    <comment ref="FW64" authorId="0" shapeId="0" xr:uid="{7C940299-251A-4DF2-A23A-3A1C1EC63316}">
      <text/>
    </comment>
    <comment ref="GE64" authorId="0" shapeId="0" xr:uid="{25F27D13-BEB4-4B25-A13F-22B56571C47D}">
      <text/>
    </comment>
    <comment ref="GM64" authorId="0" shapeId="0" xr:uid="{F6DDBE8C-EE27-4AC0-B6EE-EB29E45BDACB}">
      <text/>
    </comment>
    <comment ref="GU64" authorId="0" shapeId="0" xr:uid="{12919C51-AF91-478E-827F-8E84DD6902E7}">
      <text/>
    </comment>
    <comment ref="HC64" authorId="0" shapeId="0" xr:uid="{89757A49-5BEF-40F5-9B4A-735D78AD078B}">
      <text/>
    </comment>
    <comment ref="S65" authorId="0" shapeId="0" xr:uid="{6902BE46-BF5F-4105-947C-8F3F1769D86E}">
      <text/>
    </comment>
    <comment ref="AA65" authorId="0" shapeId="0" xr:uid="{33B35C5F-E337-4242-BDF8-D6596F47DA69}">
      <text/>
    </comment>
    <comment ref="AI65" authorId="0" shapeId="0" xr:uid="{65266FCA-2904-4A81-A5B4-19E6C3FA839F}">
      <text/>
    </comment>
    <comment ref="AQ65" authorId="0" shapeId="0" xr:uid="{3C5AAECA-D6B6-4854-8B76-B094F8292D1E}">
      <text/>
    </comment>
    <comment ref="AY65" authorId="0" shapeId="0" xr:uid="{821F36E4-7A9D-4E87-AB46-22C17642C46F}">
      <text/>
    </comment>
    <comment ref="BG65" authorId="0" shapeId="0" xr:uid="{CDBC2B43-DBB7-4145-9585-25EC9E4D4431}">
      <text/>
    </comment>
    <comment ref="BO65" authorId="0" shapeId="0" xr:uid="{82B1E2B6-F423-4EDE-B91F-9108F3669B00}">
      <text/>
    </comment>
    <comment ref="BW65" authorId="0" shapeId="0" xr:uid="{F9A31C56-1845-4243-B849-918F8F23B8E5}">
      <text/>
    </comment>
    <comment ref="CE65" authorId="0" shapeId="0" xr:uid="{2370532E-11E8-40D2-8A14-90153DC151C6}">
      <text/>
    </comment>
    <comment ref="CM65" authorId="0" shapeId="0" xr:uid="{197C270F-7426-400F-9518-34159746E9D5}">
      <text/>
    </comment>
    <comment ref="CU65" authorId="0" shapeId="0" xr:uid="{4C49BA32-8146-4104-835B-1CC24E8FAC46}">
      <text/>
    </comment>
    <comment ref="DC65" authorId="0" shapeId="0" xr:uid="{B7D893F0-1208-4AE7-8C58-1A2359728120}">
      <text/>
    </comment>
    <comment ref="DK65" authorId="0" shapeId="0" xr:uid="{9DEA5433-6147-4B83-9144-309E6755185C}">
      <text/>
    </comment>
    <comment ref="DS65" authorId="0" shapeId="0" xr:uid="{63B5F36A-983A-49C9-A783-11674FBA5D26}">
      <text/>
    </comment>
    <comment ref="EA65" authorId="0" shapeId="0" xr:uid="{E88F4065-E4B1-4714-A4E9-CD3D34DF6AE1}">
      <text/>
    </comment>
    <comment ref="EI65" authorId="0" shapeId="0" xr:uid="{660B23FF-DEC5-4260-B173-E1850CF20F63}">
      <text/>
    </comment>
    <comment ref="EQ65" authorId="0" shapeId="0" xr:uid="{5695E9D4-438A-414E-A2F1-E8DB9B433F8B}">
      <text/>
    </comment>
    <comment ref="EY65" authorId="0" shapeId="0" xr:uid="{1720FD66-7849-42F6-BCEA-59C426F36C8F}">
      <text/>
    </comment>
    <comment ref="FG65" authorId="0" shapeId="0" xr:uid="{26E2BF4A-06F0-46EA-BC2D-E8A5D7E23C03}">
      <text/>
    </comment>
    <comment ref="FO65" authorId="0" shapeId="0" xr:uid="{0A9DA0B6-E88E-4DFA-A7BE-CA2D40C40F85}">
      <text/>
    </comment>
    <comment ref="FW65" authorId="0" shapeId="0" xr:uid="{ECDBDDC5-42C4-452B-B945-8E2BF58A481D}">
      <text/>
    </comment>
    <comment ref="GE65" authorId="0" shapeId="0" xr:uid="{14BC5C0A-2AD5-44CD-BBDC-58815B956188}">
      <text/>
    </comment>
    <comment ref="GM65" authorId="0" shapeId="0" xr:uid="{234BF603-4CCA-419F-89E2-4788F7D893D5}">
      <text/>
    </comment>
    <comment ref="GU65" authorId="0" shapeId="0" xr:uid="{2CEC38CD-4D15-4AF3-BB4F-1373FD2D85AB}">
      <text/>
    </comment>
    <comment ref="HC65" authorId="0" shapeId="0" xr:uid="{B5B23552-68C6-4EBE-A898-B76D1BFBA6CF}">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DC50F70-F55B-4A32-BF67-1CF2CAD04F35}" keepAlive="1" name="Query - Tabel12" description="Verbinding maken met de query Tabel12 in de werkmap." type="5" refreshedVersion="6" background="1">
    <dbPr connection="Provider=Microsoft.Mashup.OleDb.1;Data Source=$Workbook$;Location=Tabel12;Extended Properties=&quot;&quot;" command="SELECT * FROM [Tabel12]"/>
  </connection>
  <connection id="2" xr16:uid="{B19E277D-EC82-4315-ADDF-DB961D0BA788}" keepAlive="1" name="Query - Tabel14" description="Verbinding maken met de query Tabel14 in de werkmap." type="5" refreshedVersion="6" background="1">
    <dbPr connection="Provider=Microsoft.Mashup.OleDb.1;Data Source=$Workbook$;Location=Tabel14;Extended Properties=&quot;&quot;" command="SELECT * FROM [Tabel14]"/>
  </connection>
  <connection id="3" xr16:uid="{8F3C01E1-C42A-45B2-9529-FC8564A289AD}" keepAlive="1" name="Query - Tabel3" description="Verbinding maken met de query Tabel3 in de werkmap." type="5" refreshedVersion="6" background="1">
    <dbPr connection="Provider=Microsoft.Mashup.OleDb.1;Data Source=$Workbook$;Location=Tabel3;Extended Properties=&quot;&quot;" command="SELECT * FROM [Tabel3]"/>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033" uniqueCount="232">
  <si>
    <t>LPD 1</t>
  </si>
  <si>
    <t>LPD 3</t>
  </si>
  <si>
    <t>LPD 4</t>
  </si>
  <si>
    <t>LPD 5</t>
  </si>
  <si>
    <t>LPD 6</t>
  </si>
  <si>
    <t>LPD 7</t>
  </si>
  <si>
    <t>LPD 8</t>
  </si>
  <si>
    <t>LPD 9</t>
  </si>
  <si>
    <t>GEGEVENSVALIDATIE - basis tabel</t>
  </si>
  <si>
    <t>vakken</t>
  </si>
  <si>
    <t>1.1</t>
  </si>
  <si>
    <t>1.2</t>
  </si>
  <si>
    <t>1.3</t>
  </si>
  <si>
    <t>1.4</t>
  </si>
  <si>
    <t>1.5</t>
  </si>
  <si>
    <t>1.6</t>
  </si>
  <si>
    <t>1.7</t>
  </si>
  <si>
    <t>1.8</t>
  </si>
  <si>
    <t>2.1</t>
  </si>
  <si>
    <t>3.1</t>
  </si>
  <si>
    <t>3.2</t>
  </si>
  <si>
    <t>3.3</t>
  </si>
  <si>
    <t>3.4</t>
  </si>
  <si>
    <t>3.5</t>
  </si>
  <si>
    <t>3.6</t>
  </si>
  <si>
    <t>3.7</t>
  </si>
  <si>
    <t>3.8</t>
  </si>
  <si>
    <t>3.9</t>
  </si>
  <si>
    <t>3.10</t>
  </si>
  <si>
    <t>3.11</t>
  </si>
  <si>
    <t>4.1</t>
  </si>
  <si>
    <t>4.2</t>
  </si>
  <si>
    <t>4.3</t>
  </si>
  <si>
    <t>5.1</t>
  </si>
  <si>
    <t>5.2</t>
  </si>
  <si>
    <t>5.3</t>
  </si>
  <si>
    <t>6.1</t>
  </si>
  <si>
    <t>6.2</t>
  </si>
  <si>
    <t>6.3</t>
  </si>
  <si>
    <t>6.4</t>
  </si>
  <si>
    <t>6.5</t>
  </si>
  <si>
    <t>7.1</t>
  </si>
  <si>
    <t>7.2</t>
  </si>
  <si>
    <t>7.3</t>
  </si>
  <si>
    <t>7.4</t>
  </si>
  <si>
    <t>8.1</t>
  </si>
  <si>
    <t>9.1</t>
  </si>
  <si>
    <t>9.2</t>
  </si>
  <si>
    <t>9.3</t>
  </si>
  <si>
    <t>9.4</t>
  </si>
  <si>
    <t>9.5</t>
  </si>
  <si>
    <t>&amp;</t>
  </si>
  <si>
    <t>leerlingen</t>
  </si>
  <si>
    <t>LPD1</t>
  </si>
  <si>
    <t>LPD2</t>
  </si>
  <si>
    <t>LPD3</t>
  </si>
  <si>
    <t>LPD4</t>
  </si>
  <si>
    <t>LPD5</t>
  </si>
  <si>
    <t>LPD6</t>
  </si>
  <si>
    <t>LPD7</t>
  </si>
  <si>
    <t>LPD8</t>
  </si>
  <si>
    <t>LPD9</t>
  </si>
  <si>
    <t>LPD10</t>
  </si>
  <si>
    <t>extra</t>
  </si>
  <si>
    <t>Kolom2</t>
  </si>
  <si>
    <t>V</t>
  </si>
  <si>
    <t>tik hieronder je klas in</t>
  </si>
  <si>
    <t>tik hieronder je school in</t>
  </si>
  <si>
    <t>0 aantal</t>
  </si>
  <si>
    <t>niet 0</t>
  </si>
  <si>
    <t>ptn/5</t>
  </si>
  <si>
    <t>max</t>
  </si>
  <si>
    <t>afger</t>
  </si>
  <si>
    <t>totaal</t>
  </si>
  <si>
    <t>alle</t>
  </si>
  <si>
    <t>afgerond</t>
  </si>
  <si>
    <t>aantal</t>
  </si>
  <si>
    <t>op 5</t>
  </si>
  <si>
    <t>op</t>
  </si>
  <si>
    <t>Kies hieronder de maximale te behalen score</t>
  </si>
  <si>
    <t>voor alle vakken samen.</t>
  </si>
  <si>
    <t>punten</t>
  </si>
  <si>
    <t>Je behaalt op dit ogenblik een totale score van</t>
  </si>
  <si>
    <t>Fries Lander</t>
  </si>
  <si>
    <t>blad 1</t>
  </si>
  <si>
    <t>niet ingevuld</t>
  </si>
  <si>
    <t>aantal vakken</t>
  </si>
  <si>
    <t xml:space="preserve">dus </t>
  </si>
  <si>
    <t>2 R</t>
  </si>
  <si>
    <t>2 Z</t>
  </si>
  <si>
    <t>2 AH</t>
  </si>
  <si>
    <t>2 AP</t>
  </si>
  <si>
    <t>2 AX</t>
  </si>
  <si>
    <t>2 BF</t>
  </si>
  <si>
    <t>2 BN</t>
  </si>
  <si>
    <t>2 BV</t>
  </si>
  <si>
    <t>2 CD</t>
  </si>
  <si>
    <t>2 CL</t>
  </si>
  <si>
    <t>2 CT</t>
  </si>
  <si>
    <t>2 DB</t>
  </si>
  <si>
    <t>2 DJ</t>
  </si>
  <si>
    <t>2 DR</t>
  </si>
  <si>
    <t>2 DZ</t>
  </si>
  <si>
    <t>2 EH</t>
  </si>
  <si>
    <t>2 EP</t>
  </si>
  <si>
    <t>2 EX</t>
  </si>
  <si>
    <t>2 FF</t>
  </si>
  <si>
    <t>2 FN</t>
  </si>
  <si>
    <t>2 FV</t>
  </si>
  <si>
    <t>2 GD</t>
  </si>
  <si>
    <t>2 GL</t>
  </si>
  <si>
    <t>2 GT</t>
  </si>
  <si>
    <t>2 HB</t>
  </si>
  <si>
    <t>bl 2</t>
  </si>
  <si>
    <t>bl 3</t>
  </si>
  <si>
    <t>bl 20</t>
  </si>
  <si>
    <t>bl 21</t>
  </si>
  <si>
    <t>bl 6</t>
  </si>
  <si>
    <t>bl 8</t>
  </si>
  <si>
    <t>bl 9</t>
  </si>
  <si>
    <t>bl 13</t>
  </si>
  <si>
    <t>bl 14</t>
  </si>
  <si>
    <t>bl 15</t>
  </si>
  <si>
    <t>bl 16</t>
  </si>
  <si>
    <t>bl 17</t>
  </si>
  <si>
    <t>bl 18</t>
  </si>
  <si>
    <t>bl 19</t>
  </si>
  <si>
    <t>bl 22</t>
  </si>
  <si>
    <t>bl 23</t>
  </si>
  <si>
    <t>bl 24</t>
  </si>
  <si>
    <t>bl 25</t>
  </si>
  <si>
    <t>bl 26</t>
  </si>
  <si>
    <t>bl 27</t>
  </si>
  <si>
    <t>bl 28</t>
  </si>
  <si>
    <t>bl 29</t>
  </si>
  <si>
    <t>bl 30</t>
  </si>
  <si>
    <t>bl 31</t>
  </si>
  <si>
    <t>bl 32</t>
  </si>
  <si>
    <t>Nederlands</t>
  </si>
  <si>
    <t>Engels</t>
  </si>
  <si>
    <t xml:space="preserve">GL ICT, in welke vakken </t>
  </si>
  <si>
    <t>GL ICT, in welke vakken</t>
  </si>
  <si>
    <t>aantal vakken zonder ICT doelen</t>
  </si>
  <si>
    <t>aantal vakken met ICT doelen</t>
  </si>
  <si>
    <t>Baktechnieken</t>
  </si>
  <si>
    <t>Tuinieren</t>
  </si>
  <si>
    <t>Koos Naampje</t>
  </si>
  <si>
    <t>Sint-Winoksschool</t>
  </si>
  <si>
    <t>1A</t>
  </si>
  <si>
    <t>LPD 1.1 Navigeren in mappen.</t>
  </si>
  <si>
    <t>LPD 1.2 Navigeren in bestandenlijst.</t>
  </si>
  <si>
    <t>LPD 1.3 Mappen aanmaken.</t>
  </si>
  <si>
    <t>LPD 1.4 Mappen en bestanden verplaatsen.</t>
  </si>
  <si>
    <t>LPD 1.5 Mappen en bestanden kopiëren.</t>
  </si>
  <si>
    <t>LPD 1.6 Mappen en bestanden hernoemen.</t>
  </si>
  <si>
    <t>LPD 1.7 Mappen en bestanden verwijderen.</t>
  </si>
  <si>
    <t>LPD 1.8 Zoeken in mappen.</t>
  </si>
  <si>
    <t>LPD 1.9 Sorteren van bestanden in een map.</t>
  </si>
  <si>
    <t>LPD 1.10 Weergave van bestanden in mappen.</t>
  </si>
  <si>
    <t>LPD 2.1 Navigatiemiddelen in toepassingen.</t>
  </si>
  <si>
    <t>LPD 2.2 Hulpmiddelen van toepassingen.</t>
  </si>
  <si>
    <t>LPD 2.3 Besturingselementen.</t>
  </si>
  <si>
    <t>LPD 2.4 Zoeken.</t>
  </si>
  <si>
    <t>LPD 2.5 Sjablonen gebruiken.</t>
  </si>
  <si>
    <t>LPD 2.6 Afdrukken.</t>
  </si>
  <si>
    <t>LPD 3.1 Invoeren van structuurelementen tekst.</t>
  </si>
  <si>
    <t>LPD 3.2 Selecteren van structuurelementen tekst.</t>
  </si>
  <si>
    <t>LPD 3.3 Invoeren van objecten.</t>
  </si>
  <si>
    <t>LPD 3.4 Selecteren van objecten.</t>
  </si>
  <si>
    <t>LPD 3.5 De basisopties van een tekstverwerker toepassen om teksten te creëren met aandacht voor leesbaarheid, uniformiteit en een consequente vormgeving.</t>
  </si>
  <si>
    <t>LPD 3.6 De basisopties van een tekstverwerker toepassen om teksten aan te passen met aandacht voor leesbaarheid, uniformiteit en een consequente vormgeving.</t>
  </si>
  <si>
    <t>LPD 3.7 De basisopties van een tekstverwerker toepassen om teksten op te maken met aandacht voor leesbaarheid, uniformiteit en een consequente vormgeving.</t>
  </si>
  <si>
    <t>LPD 3.8 Presentatiesoftware gebruiken voor het maken van een eenvoudige presentatie die beantwoordt aan de vastgelegde vuistregels en afspraken.</t>
  </si>
  <si>
    <t>LPD 3.9 Eenvoudige aanpassingen uitvoeren aan afbeeldingen.</t>
  </si>
  <si>
    <t>LPD 3.10 Eenvoudige aanpassingen uitvoeren aan foto’s.</t>
  </si>
  <si>
    <t>LPD 3.11 Eenvoudige aanpassingen uitvoeren aan video’s.</t>
  </si>
  <si>
    <t>LPD 4.1 De leerlingen delen digitale media.</t>
  </si>
  <si>
    <t>LPD 4.2 De leerlingen werken op een veilige manier samen in online gedeelde bestanden.</t>
  </si>
  <si>
    <t>LPD 4.3 De leerlingen werken op een veilige manier samen  in online gedeelde mappen.</t>
  </si>
  <si>
    <t>LPD 5.1 De leerlingen demonstreren basisvaardigheden om taakgericht volgens de nettiquette te communiceren via e-mail.</t>
  </si>
  <si>
    <t>LPD 5.2 De leerlingen demonstreren basisvaardigheden om taakgericht volgens de nettiquette te communiceren via berichten.</t>
  </si>
  <si>
    <t>LPD 5.3 De leerlingen demonstreren basisvaardigheden om taakgericht volgens de nettiquette te participeren aan initiatieven.</t>
  </si>
  <si>
    <t>LPD 6.1 De leerlingen navigeren functioneel op internet m.b.v. een browser: URL.</t>
  </si>
  <si>
    <t>LPD 6.2 De leerlingen navigeren functioneel op internet m.b.v. een browser: adresbalk.</t>
  </si>
  <si>
    <t>LPD 6.3 De leerlingen navigeren functioneel op internet m.b.v. een browser: navigatieknoppen.</t>
  </si>
  <si>
    <t>LPD 6.4 De leerlingen navigeren functioneel op internet m.b.v. een browser: (online) favorieten.</t>
  </si>
  <si>
    <t>LPD 6.5 De leerlingen navigeren functioneel op internet m.b.v. een browser: geschiedenis.</t>
  </si>
  <si>
    <t>LPD 7.1 Werking van een informatieverwerking systeem (invoer, verwerking, uitvoer).</t>
  </si>
  <si>
    <t>LPD 7.2 Het verschil tussen hardware en software.</t>
  </si>
  <si>
    <t>LPD 7.3 Eenheden van informatie: bit, byte, grootordes: kB, MB, GB …</t>
  </si>
  <si>
    <t>LPD 7.4 Dataformaten.</t>
  </si>
  <si>
    <t>LPD 7.5 Verschil besturingssystemen en toepassingsprogramma's.</t>
  </si>
  <si>
    <t>LPD 8.1 De leerlingen begrijpen wat informatie verwerkende systemen zijn en hoe communicatie ertussen verloopt.</t>
  </si>
  <si>
    <t>LPD 9.1 Een algoritme representeren.</t>
  </si>
  <si>
    <t>LPD 9.2 Informatie organiseren.</t>
  </si>
  <si>
    <t>LPD 9.3 Informatie modelleren.</t>
  </si>
  <si>
    <t>LPD 9.4 Informatie simuleren.</t>
  </si>
  <si>
    <t>LPD 9.5 Informatie representeren.</t>
  </si>
  <si>
    <t>LPD 9.6 Concepten van computationeel denken: decompositie, patroonherkenning, abstractie, algoritmen.</t>
  </si>
  <si>
    <t>LPD 9.7 Controlestructuren: opeenvolging, keuze, herhaling.</t>
  </si>
  <si>
    <t>1.9</t>
  </si>
  <si>
    <t>1.10</t>
  </si>
  <si>
    <t>2.2</t>
  </si>
  <si>
    <t>2.3</t>
  </si>
  <si>
    <t>2.4</t>
  </si>
  <si>
    <t>2.5</t>
  </si>
  <si>
    <t>2.6</t>
  </si>
  <si>
    <t>7.5</t>
  </si>
  <si>
    <t>9.6</t>
  </si>
  <si>
    <t>9.7</t>
  </si>
  <si>
    <t>LPD 2</t>
  </si>
  <si>
    <t>LPD 1 De leerlingen organiseren, beheren en zoeken hun bestanden offline en online op een gestructureerde manier in mappen.</t>
  </si>
  <si>
    <t>LPD 2 De leerlingen demonstreren overkoepelende basisvaardigheden in het gebruiken van digitale toepassingen.</t>
  </si>
  <si>
    <t>LPD 3 De leerlingen creëren inzichtelijk en efficiënt, online en offline, digitaal inhouden.</t>
  </si>
  <si>
    <t>LPD 4 De leerlingen delen digitale media en werken op een veilige manier samen in online gedeelde bestanden en/of mappen.</t>
  </si>
  <si>
    <t>LPD 5 De leerlingen demonstreren basisvaardigheden om taakgericht volgens de nettiquette  te communiceren via e-mail en berichten en te participeren aan initiatieven.</t>
  </si>
  <si>
    <t>LPD 6 De leerlingen navigeren functioneel op internet m.b.v. een browser.</t>
  </si>
  <si>
    <t>LPD 7 De leerlingen onderscheiden de bouwstenen van een digitaal systeem.</t>
  </si>
  <si>
    <t>LPD 8 De leerlingen begrijpen wat informatieverwerkende systemen zijn en hoe communicatie ertussen verloopt.</t>
  </si>
  <si>
    <t xml:space="preserve">LPD 9 De leerlingen analyseren een probleem, genereren een algoritme om het op te lossen, implementeren dit en passen het aan tot het foutloos werkt, unplugged (niet-digitaal) en digitaal (grafische programmeertaal). </t>
  </si>
  <si>
    <t xml:space="preserve">LPD 2 </t>
  </si>
  <si>
    <t>GLI 1ste graad</t>
  </si>
  <si>
    <t>leerkrachten</t>
  </si>
  <si>
    <t>Paula</t>
  </si>
  <si>
    <t>Martha</t>
  </si>
  <si>
    <t>Carla</t>
  </si>
  <si>
    <t>Sonja</t>
  </si>
  <si>
    <t>rapport</t>
  </si>
  <si>
    <t>Janco Molde</t>
  </si>
  <si>
    <t>4 vakken, 3 leerlingen</t>
  </si>
  <si>
    <t>Dit is een demo versie.</t>
  </si>
  <si>
    <t>Marc Dejoncke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0"/>
    <numFmt numFmtId="165" formatCode="0.0"/>
  </numFmts>
  <fonts count="32" x14ac:knownFonts="1">
    <font>
      <sz val="11"/>
      <color theme="1"/>
      <name val="Calibri"/>
      <family val="2"/>
      <scheme val="minor"/>
    </font>
    <font>
      <sz val="11"/>
      <name val="Calibri"/>
      <family val="2"/>
      <scheme val="minor"/>
    </font>
    <font>
      <sz val="8"/>
      <name val="Calibri"/>
      <family val="2"/>
      <scheme val="minor"/>
    </font>
    <font>
      <sz val="11"/>
      <name val="Times New Roman"/>
      <family val="1"/>
    </font>
    <font>
      <u/>
      <sz val="11"/>
      <color theme="10"/>
      <name val="Calibri"/>
      <family val="2"/>
      <scheme val="minor"/>
    </font>
    <font>
      <sz val="11"/>
      <color theme="0"/>
      <name val="Calibri"/>
      <family val="2"/>
      <scheme val="minor"/>
    </font>
    <font>
      <sz val="9"/>
      <color indexed="81"/>
      <name val="Tahoma"/>
      <family val="2"/>
    </font>
    <font>
      <sz val="9"/>
      <color theme="1"/>
      <name val="Calibri"/>
      <family val="2"/>
      <scheme val="minor"/>
    </font>
    <font>
      <b/>
      <sz val="11"/>
      <color theme="1"/>
      <name val="Calibri"/>
      <family val="2"/>
      <scheme val="minor"/>
    </font>
    <font>
      <b/>
      <u/>
      <sz val="11"/>
      <color theme="0"/>
      <name val="Calibri"/>
      <family val="2"/>
      <scheme val="minor"/>
    </font>
    <font>
      <sz val="11"/>
      <color theme="10"/>
      <name val="Calibri"/>
      <family val="2"/>
      <scheme val="minor"/>
    </font>
    <font>
      <sz val="11"/>
      <color theme="4"/>
      <name val="Calibri"/>
      <family val="2"/>
      <scheme val="minor"/>
    </font>
    <font>
      <b/>
      <sz val="11"/>
      <color rgb="FF7030A0"/>
      <name val="Calibri"/>
      <family val="2"/>
      <scheme val="minor"/>
    </font>
    <font>
      <sz val="11"/>
      <color rgb="FF006100"/>
      <name val="Calibri"/>
      <family val="2"/>
      <scheme val="minor"/>
    </font>
    <font>
      <b/>
      <sz val="11"/>
      <color theme="0"/>
      <name val="Calibri"/>
      <family val="2"/>
      <scheme val="minor"/>
    </font>
    <font>
      <b/>
      <sz val="9"/>
      <color theme="1"/>
      <name val="Calibri"/>
      <family val="2"/>
      <scheme val="minor"/>
    </font>
    <font>
      <b/>
      <sz val="12"/>
      <color theme="1"/>
      <name val="Calibri"/>
      <family val="2"/>
      <scheme val="minor"/>
    </font>
    <font>
      <u/>
      <sz val="11"/>
      <color theme="4"/>
      <name val="Calibri"/>
      <family val="2"/>
      <scheme val="minor"/>
    </font>
    <font>
      <b/>
      <sz val="8"/>
      <color theme="1"/>
      <name val="Calibri"/>
      <family val="2"/>
      <scheme val="minor"/>
    </font>
    <font>
      <u/>
      <sz val="11"/>
      <color rgb="FF0070C0"/>
      <name val="Calibri"/>
      <family val="2"/>
      <scheme val="minor"/>
    </font>
    <font>
      <sz val="11"/>
      <color rgb="FF0070C0"/>
      <name val="Calibri"/>
      <family val="2"/>
      <scheme val="minor"/>
    </font>
    <font>
      <sz val="10"/>
      <color theme="1"/>
      <name val="Calibri"/>
      <family val="2"/>
      <scheme val="minor"/>
    </font>
    <font>
      <b/>
      <i/>
      <sz val="11"/>
      <color theme="0"/>
      <name val="Calibri"/>
      <family val="2"/>
      <scheme val="minor"/>
    </font>
    <font>
      <b/>
      <sz val="14"/>
      <color theme="1"/>
      <name val="Calibri"/>
      <family val="2"/>
      <scheme val="minor"/>
    </font>
    <font>
      <sz val="7"/>
      <color theme="0"/>
      <name val="Calibri"/>
      <family val="2"/>
      <scheme val="minor"/>
    </font>
    <font>
      <sz val="11"/>
      <color theme="7" tint="0.79998168889431442"/>
      <name val="Calibri"/>
      <family val="2"/>
      <scheme val="minor"/>
    </font>
    <font>
      <b/>
      <sz val="24"/>
      <color theme="9" tint="-0.249977111117893"/>
      <name val="Calibri"/>
      <family val="2"/>
      <scheme val="minor"/>
    </font>
    <font>
      <i/>
      <sz val="11"/>
      <color theme="0"/>
      <name val="Calibri"/>
      <family val="2"/>
      <scheme val="minor"/>
    </font>
    <font>
      <sz val="11"/>
      <color rgb="FF000000"/>
      <name val="Calibri"/>
      <family val="2"/>
      <scheme val="minor"/>
    </font>
    <font>
      <sz val="11"/>
      <color theme="9" tint="-0.499984740745262"/>
      <name val="Calibri"/>
      <family val="2"/>
      <scheme val="minor"/>
    </font>
    <font>
      <sz val="10"/>
      <color rgb="FF7030A0"/>
      <name val="Calibri"/>
      <family val="2"/>
      <scheme val="minor"/>
    </font>
    <font>
      <sz val="8"/>
      <color rgb="FFFFFF00"/>
      <name val="Calibri"/>
      <family val="2"/>
      <scheme val="minor"/>
    </font>
  </fonts>
  <fills count="28">
    <fill>
      <patternFill patternType="none"/>
    </fill>
    <fill>
      <patternFill patternType="gray125"/>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2"/>
        <bgColor indexed="64"/>
      </patternFill>
    </fill>
    <fill>
      <patternFill patternType="solid">
        <fgColor theme="4" tint="0.79998168889431442"/>
        <bgColor indexed="64"/>
      </patternFill>
    </fill>
    <fill>
      <patternFill patternType="solid">
        <fgColor theme="9" tint="0.39997558519241921"/>
        <bgColor indexed="64"/>
      </patternFill>
    </fill>
    <fill>
      <patternFill patternType="solid">
        <fgColor rgb="FF00FFFF"/>
        <bgColor indexed="64"/>
      </patternFill>
    </fill>
    <fill>
      <patternFill patternType="solid">
        <fgColor rgb="FFFFCCFF"/>
        <bgColor indexed="64"/>
      </patternFill>
    </fill>
    <fill>
      <patternFill patternType="solid">
        <fgColor rgb="FFCCFFFF"/>
        <bgColor indexed="64"/>
      </patternFill>
    </fill>
    <fill>
      <patternFill patternType="solid">
        <fgColor rgb="FF002060"/>
        <bgColor indexed="64"/>
      </patternFill>
    </fill>
    <fill>
      <patternFill patternType="solid">
        <fgColor theme="8" tint="0.79998168889431442"/>
        <bgColor indexed="64"/>
      </patternFill>
    </fill>
    <fill>
      <patternFill patternType="solid">
        <fgColor rgb="FFC6EFCE"/>
      </patternFill>
    </fill>
    <fill>
      <patternFill patternType="solid">
        <fgColor rgb="FF92D050"/>
        <bgColor indexed="64"/>
      </patternFill>
    </fill>
    <fill>
      <patternFill patternType="solid">
        <fgColor rgb="FF0070C0"/>
        <bgColor indexed="64"/>
      </patternFill>
    </fill>
    <fill>
      <patternFill patternType="solid">
        <fgColor theme="5" tint="-0.249977111117893"/>
        <bgColor indexed="64"/>
      </patternFill>
    </fill>
    <fill>
      <patternFill patternType="solid">
        <fgColor theme="3" tint="0.79998168889431442"/>
        <bgColor indexed="64"/>
      </patternFill>
    </fill>
    <fill>
      <patternFill patternType="solid">
        <fgColor theme="5" tint="0.59999389629810485"/>
        <bgColor indexed="64"/>
      </patternFill>
    </fill>
    <fill>
      <patternFill patternType="solid">
        <fgColor theme="5" tint="-0.499984740745262"/>
        <bgColor indexed="64"/>
      </patternFill>
    </fill>
    <fill>
      <patternFill patternType="solid">
        <fgColor rgb="FFC00000"/>
        <bgColor indexed="64"/>
      </patternFill>
    </fill>
    <fill>
      <patternFill patternType="solid">
        <fgColor theme="4" tint="0.39997558519241921"/>
        <bgColor indexed="64"/>
      </patternFill>
    </fill>
    <fill>
      <patternFill patternType="solid">
        <fgColor theme="3"/>
        <bgColor indexed="64"/>
      </patternFill>
    </fill>
    <fill>
      <patternFill patternType="solid">
        <fgColor theme="6" tint="0.79998168889431442"/>
        <bgColor indexed="64"/>
      </patternFill>
    </fill>
    <fill>
      <patternFill patternType="solid">
        <fgColor theme="7" tint="0.39997558519241921"/>
        <bgColor indexed="64"/>
      </patternFill>
    </fill>
  </fills>
  <borders count="19">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style="thin">
        <color indexed="64"/>
      </right>
      <top/>
      <bottom/>
      <diagonal/>
    </border>
    <border>
      <left style="thin">
        <color indexed="64"/>
      </left>
      <right style="thin">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top/>
      <bottom style="thin">
        <color indexed="64"/>
      </bottom>
      <diagonal/>
    </border>
  </borders>
  <cellStyleXfs count="3">
    <xf numFmtId="0" fontId="0" fillId="0" borderId="0"/>
    <xf numFmtId="0" fontId="4" fillId="0" borderId="0" applyNumberFormat="0" applyFill="0" applyBorder="0" applyAlignment="0" applyProtection="0"/>
    <xf numFmtId="0" fontId="13" fillId="16" borderId="0" applyNumberFormat="0" applyBorder="0" applyAlignment="0" applyProtection="0"/>
  </cellStyleXfs>
  <cellXfs count="239">
    <xf numFmtId="0" fontId="0" fillId="0" borderId="0" xfId="0"/>
    <xf numFmtId="0" fontId="1" fillId="4" borderId="0" xfId="0" applyFont="1" applyFill="1"/>
    <xf numFmtId="0" fontId="7" fillId="4" borderId="0" xfId="0" applyFont="1" applyFill="1" applyAlignment="1">
      <alignment horizontal="right" vertical="center"/>
    </xf>
    <xf numFmtId="0" fontId="0" fillId="4" borderId="0" xfId="0" applyFill="1"/>
    <xf numFmtId="0" fontId="0" fillId="0" borderId="2" xfId="0" applyBorder="1"/>
    <xf numFmtId="0" fontId="0" fillId="4" borderId="3" xfId="0" applyFill="1" applyBorder="1"/>
    <xf numFmtId="0" fontId="4" fillId="4" borderId="0" xfId="1" applyFill="1"/>
    <xf numFmtId="0" fontId="0" fillId="0" borderId="0" xfId="0" applyAlignment="1"/>
    <xf numFmtId="0" fontId="0" fillId="5" borderId="0" xfId="0" applyFill="1"/>
    <xf numFmtId="0" fontId="5" fillId="4" borderId="3" xfId="0" applyFont="1" applyFill="1" applyBorder="1"/>
    <xf numFmtId="0" fontId="0" fillId="4" borderId="0" xfId="0" applyFill="1" applyBorder="1" applyAlignment="1">
      <alignment horizontal="center"/>
    </xf>
    <xf numFmtId="0" fontId="0" fillId="5" borderId="2" xfId="0" applyFill="1" applyBorder="1"/>
    <xf numFmtId="0" fontId="0" fillId="3" borderId="2" xfId="0" applyFill="1" applyBorder="1"/>
    <xf numFmtId="0" fontId="0" fillId="9" borderId="2" xfId="0" applyFill="1" applyBorder="1"/>
    <xf numFmtId="0" fontId="0" fillId="6" borderId="2" xfId="0" applyFill="1" applyBorder="1"/>
    <xf numFmtId="0" fontId="0" fillId="10" borderId="2" xfId="0" applyFill="1" applyBorder="1"/>
    <xf numFmtId="0" fontId="0" fillId="11" borderId="2" xfId="0" applyFill="1" applyBorder="1"/>
    <xf numFmtId="0" fontId="0" fillId="12" borderId="2" xfId="0" applyFill="1" applyBorder="1"/>
    <xf numFmtId="0" fontId="0" fillId="13" borderId="2" xfId="0" applyFill="1" applyBorder="1"/>
    <xf numFmtId="0" fontId="0" fillId="4" borderId="0" xfId="0" applyFill="1" applyBorder="1"/>
    <xf numFmtId="0" fontId="0" fillId="4" borderId="0" xfId="0" applyFill="1" applyBorder="1" applyAlignment="1">
      <alignment horizontal="left"/>
    </xf>
    <xf numFmtId="1" fontId="5" fillId="4" borderId="0" xfId="0" applyNumberFormat="1" applyFont="1" applyFill="1" applyBorder="1"/>
    <xf numFmtId="1" fontId="0" fillId="4" borderId="0" xfId="0" applyNumberFormat="1" applyFill="1" applyBorder="1"/>
    <xf numFmtId="0" fontId="0" fillId="5" borderId="2" xfId="0" applyFill="1" applyBorder="1" applyAlignment="1">
      <alignment horizontal="center"/>
    </xf>
    <xf numFmtId="0" fontId="0" fillId="3" borderId="2" xfId="0" applyFill="1" applyBorder="1" applyAlignment="1">
      <alignment horizontal="center"/>
    </xf>
    <xf numFmtId="0" fontId="0" fillId="9" borderId="2" xfId="0" applyFill="1" applyBorder="1" applyAlignment="1">
      <alignment horizontal="center"/>
    </xf>
    <xf numFmtId="0" fontId="0" fillId="6" borderId="2" xfId="0" applyFill="1" applyBorder="1" applyAlignment="1">
      <alignment horizontal="center"/>
    </xf>
    <xf numFmtId="0" fontId="0" fillId="10" borderId="2" xfId="0" applyFill="1" applyBorder="1" applyAlignment="1">
      <alignment horizontal="center"/>
    </xf>
    <xf numFmtId="0" fontId="0" fillId="11" borderId="2" xfId="0" applyFill="1" applyBorder="1" applyAlignment="1">
      <alignment horizontal="center"/>
    </xf>
    <xf numFmtId="0" fontId="0" fillId="12" borderId="2" xfId="0" applyFill="1" applyBorder="1" applyAlignment="1">
      <alignment horizontal="center"/>
    </xf>
    <xf numFmtId="0" fontId="0" fillId="13" borderId="2" xfId="0" applyFill="1" applyBorder="1" applyAlignment="1">
      <alignment horizontal="center"/>
    </xf>
    <xf numFmtId="0" fontId="1" fillId="4" borderId="3" xfId="0" applyFont="1" applyFill="1" applyBorder="1"/>
    <xf numFmtId="0" fontId="1" fillId="4" borderId="0" xfId="0" applyFont="1" applyFill="1" applyAlignment="1">
      <alignment vertical="center"/>
    </xf>
    <xf numFmtId="0" fontId="1" fillId="4" borderId="6" xfId="0" applyFont="1" applyFill="1" applyBorder="1"/>
    <xf numFmtId="0" fontId="0" fillId="4" borderId="0" xfId="0" applyFont="1" applyFill="1"/>
    <xf numFmtId="0" fontId="1" fillId="4" borderId="0" xfId="0" applyFont="1" applyFill="1" applyBorder="1"/>
    <xf numFmtId="0" fontId="1" fillId="4" borderId="1" xfId="0" applyFont="1" applyFill="1" applyBorder="1"/>
    <xf numFmtId="0" fontId="1" fillId="4" borderId="0" xfId="0" applyFont="1" applyFill="1" applyBorder="1" applyAlignment="1">
      <alignment vertical="center"/>
    </xf>
    <xf numFmtId="0" fontId="9" fillId="4" borderId="0" xfId="1" applyFont="1" applyFill="1" applyAlignment="1">
      <alignment horizontal="center"/>
    </xf>
    <xf numFmtId="0" fontId="0" fillId="0" borderId="5" xfId="0" applyBorder="1"/>
    <xf numFmtId="0" fontId="0" fillId="2" borderId="0" xfId="0" applyFill="1" applyBorder="1"/>
    <xf numFmtId="0" fontId="8" fillId="4" borderId="0" xfId="0" applyFont="1" applyFill="1" applyBorder="1" applyAlignment="1">
      <alignment horizontal="center"/>
    </xf>
    <xf numFmtId="0" fontId="0" fillId="4" borderId="0" xfId="0" applyFill="1" applyAlignment="1">
      <alignment horizontal="right"/>
    </xf>
    <xf numFmtId="0" fontId="0" fillId="2" borderId="0" xfId="0" applyFill="1"/>
    <xf numFmtId="0" fontId="1" fillId="2" borderId="0" xfId="0" applyFont="1" applyFill="1"/>
    <xf numFmtId="0" fontId="0" fillId="0" borderId="0" xfId="0" applyBorder="1"/>
    <xf numFmtId="0" fontId="0" fillId="4" borderId="2" xfId="0" applyFill="1" applyBorder="1"/>
    <xf numFmtId="0" fontId="0" fillId="0" borderId="4" xfId="0" applyBorder="1"/>
    <xf numFmtId="0" fontId="1" fillId="2" borderId="0" xfId="0" applyFont="1" applyFill="1" applyBorder="1"/>
    <xf numFmtId="0" fontId="0" fillId="0" borderId="8" xfId="0" applyBorder="1"/>
    <xf numFmtId="0" fontId="1" fillId="4" borderId="2" xfId="0" applyFont="1" applyFill="1" applyBorder="1"/>
    <xf numFmtId="0" fontId="10" fillId="4" borderId="0" xfId="1" applyFont="1" applyFill="1"/>
    <xf numFmtId="0" fontId="10" fillId="4" borderId="2" xfId="1" applyFont="1" applyFill="1" applyBorder="1"/>
    <xf numFmtId="0" fontId="4" fillId="4" borderId="2" xfId="1" applyFill="1" applyBorder="1"/>
    <xf numFmtId="0" fontId="0" fillId="0" borderId="0" xfId="0" applyFill="1"/>
    <xf numFmtId="0" fontId="11" fillId="0" borderId="0" xfId="0" applyFont="1" applyFill="1"/>
    <xf numFmtId="0" fontId="11" fillId="4" borderId="0" xfId="0" applyFont="1" applyFill="1"/>
    <xf numFmtId="0" fontId="10" fillId="4" borderId="9" xfId="1" applyFont="1" applyFill="1" applyBorder="1"/>
    <xf numFmtId="0" fontId="0" fillId="4" borderId="10" xfId="0" applyFill="1" applyBorder="1"/>
    <xf numFmtId="0" fontId="12" fillId="7" borderId="0" xfId="0" applyFont="1" applyFill="1" applyBorder="1" applyAlignment="1">
      <alignment vertical="center"/>
    </xf>
    <xf numFmtId="0" fontId="4" fillId="4" borderId="0" xfId="1" applyFill="1" applyBorder="1" applyAlignment="1">
      <alignment textRotation="75"/>
    </xf>
    <xf numFmtId="0" fontId="0" fillId="7" borderId="11" xfId="0" applyFill="1" applyBorder="1" applyAlignment="1">
      <alignment textRotation="75"/>
    </xf>
    <xf numFmtId="0" fontId="0" fillId="4" borderId="11" xfId="0" applyFill="1" applyBorder="1"/>
    <xf numFmtId="1" fontId="0" fillId="4" borderId="11" xfId="0" applyNumberFormat="1" applyFill="1" applyBorder="1"/>
    <xf numFmtId="0" fontId="0" fillId="7" borderId="11" xfId="0" applyFill="1" applyBorder="1" applyAlignment="1">
      <alignment textRotation="77"/>
    </xf>
    <xf numFmtId="0" fontId="0" fillId="0" borderId="3" xfId="0" applyBorder="1"/>
    <xf numFmtId="0" fontId="0" fillId="2" borderId="3" xfId="0" applyFill="1" applyBorder="1"/>
    <xf numFmtId="164" fontId="0" fillId="0" borderId="0" xfId="0" applyNumberFormat="1"/>
    <xf numFmtId="1" fontId="0" fillId="15" borderId="0" xfId="0" applyNumberFormat="1" applyFill="1"/>
    <xf numFmtId="0" fontId="0" fillId="5" borderId="0" xfId="0" applyFill="1" applyBorder="1" applyAlignment="1">
      <alignment horizontal="center"/>
    </xf>
    <xf numFmtId="0" fontId="13" fillId="0" borderId="3" xfId="2" applyFill="1" applyBorder="1"/>
    <xf numFmtId="0" fontId="13" fillId="0" borderId="2" xfId="2" applyFill="1" applyBorder="1" applyAlignment="1">
      <alignment horizontal="center" vertical="center"/>
    </xf>
    <xf numFmtId="0" fontId="13" fillId="0" borderId="0" xfId="2" applyFill="1" applyBorder="1" applyAlignment="1">
      <alignment horizontal="center" vertical="center"/>
    </xf>
    <xf numFmtId="1" fontId="13" fillId="0" borderId="2" xfId="2" applyNumberFormat="1" applyFill="1" applyBorder="1"/>
    <xf numFmtId="0" fontId="8" fillId="7" borderId="0" xfId="0" applyFont="1" applyFill="1" applyBorder="1" applyAlignment="1">
      <alignment horizontal="center" vertical="center"/>
    </xf>
    <xf numFmtId="0" fontId="8" fillId="2" borderId="0" xfId="0" applyFont="1" applyFill="1" applyAlignment="1">
      <alignment horizontal="center" vertical="center"/>
    </xf>
    <xf numFmtId="0" fontId="0" fillId="4" borderId="3" xfId="0" applyFill="1" applyBorder="1" applyAlignment="1">
      <alignment horizontal="center"/>
    </xf>
    <xf numFmtId="0" fontId="1" fillId="5" borderId="0" xfId="0" applyFont="1" applyFill="1"/>
    <xf numFmtId="0" fontId="0" fillId="3" borderId="11" xfId="0" applyFill="1" applyBorder="1" applyAlignment="1">
      <alignment textRotation="77"/>
    </xf>
    <xf numFmtId="0" fontId="0" fillId="3" borderId="11" xfId="0" applyFill="1" applyBorder="1" applyAlignment="1">
      <alignment textRotation="75"/>
    </xf>
    <xf numFmtId="0" fontId="0" fillId="17" borderId="0" xfId="0" applyFill="1" applyBorder="1"/>
    <xf numFmtId="0" fontId="8" fillId="4" borderId="0" xfId="0" applyFont="1" applyFill="1" applyBorder="1"/>
    <xf numFmtId="1" fontId="8" fillId="15" borderId="0" xfId="0" applyNumberFormat="1" applyFont="1" applyFill="1" applyBorder="1"/>
    <xf numFmtId="0" fontId="0" fillId="2" borderId="6" xfId="0" applyFill="1" applyBorder="1"/>
    <xf numFmtId="0" fontId="0" fillId="2" borderId="8" xfId="0" applyFill="1" applyBorder="1"/>
    <xf numFmtId="0" fontId="14" fillId="19" borderId="0" xfId="0" applyFont="1" applyFill="1" applyBorder="1"/>
    <xf numFmtId="0" fontId="14" fillId="19" borderId="11" xfId="0" applyFont="1" applyFill="1" applyBorder="1"/>
    <xf numFmtId="1" fontId="14" fillId="19" borderId="11" xfId="0" applyNumberFormat="1" applyFont="1" applyFill="1" applyBorder="1"/>
    <xf numFmtId="0" fontId="0" fillId="20" borderId="0" xfId="0" applyFill="1" applyBorder="1"/>
    <xf numFmtId="0" fontId="0" fillId="20" borderId="11" xfId="0" applyFill="1" applyBorder="1"/>
    <xf numFmtId="0" fontId="0" fillId="5" borderId="0" xfId="0" applyFill="1" applyBorder="1"/>
    <xf numFmtId="0" fontId="0" fillId="5" borderId="11" xfId="0" applyFill="1" applyBorder="1"/>
    <xf numFmtId="0" fontId="5" fillId="18" borderId="0" xfId="0" applyFont="1" applyFill="1"/>
    <xf numFmtId="0" fontId="1" fillId="4" borderId="0" xfId="0" applyFont="1" applyFill="1" applyAlignment="1">
      <alignment horizontal="center" vertical="center"/>
    </xf>
    <xf numFmtId="1" fontId="16" fillId="4" borderId="0" xfId="0" applyNumberFormat="1" applyFont="1" applyFill="1" applyBorder="1" applyAlignment="1">
      <alignment vertical="center"/>
    </xf>
    <xf numFmtId="0" fontId="16" fillId="4" borderId="0" xfId="0" applyFont="1" applyFill="1" applyBorder="1" applyAlignment="1">
      <alignment vertical="center"/>
    </xf>
    <xf numFmtId="0" fontId="7" fillId="4" borderId="0" xfId="0" applyFont="1" applyFill="1" applyBorder="1" applyAlignment="1">
      <alignment horizontal="right" vertical="center"/>
    </xf>
    <xf numFmtId="14" fontId="0" fillId="4" borderId="0" xfId="0" applyNumberFormat="1" applyFill="1" applyBorder="1"/>
    <xf numFmtId="0" fontId="11" fillId="4" borderId="0" xfId="0" applyFont="1" applyFill="1" applyBorder="1"/>
    <xf numFmtId="0" fontId="0" fillId="5" borderId="4" xfId="0" applyFill="1" applyBorder="1"/>
    <xf numFmtId="0" fontId="0" fillId="3" borderId="4" xfId="0" applyFill="1" applyBorder="1"/>
    <xf numFmtId="0" fontId="0" fillId="8" borderId="4" xfId="0" applyFill="1" applyBorder="1"/>
    <xf numFmtId="0" fontId="0" fillId="9" borderId="4" xfId="0" applyFill="1" applyBorder="1"/>
    <xf numFmtId="0" fontId="0" fillId="10" borderId="4" xfId="0" applyFill="1" applyBorder="1"/>
    <xf numFmtId="0" fontId="0" fillId="12" borderId="4" xfId="0" applyFill="1" applyBorder="1"/>
    <xf numFmtId="0" fontId="8" fillId="2" borderId="0" xfId="0" applyFont="1" applyFill="1" applyBorder="1" applyAlignment="1">
      <alignment vertical="center"/>
    </xf>
    <xf numFmtId="0" fontId="0" fillId="4" borderId="0" xfId="0" applyFill="1" applyBorder="1" applyAlignment="1">
      <alignment horizontal="right"/>
    </xf>
    <xf numFmtId="0" fontId="0" fillId="4" borderId="0" xfId="0" applyFill="1" applyBorder="1" applyAlignment="1"/>
    <xf numFmtId="0" fontId="0" fillId="4" borderId="3" xfId="0" applyFill="1" applyBorder="1" applyAlignment="1"/>
    <xf numFmtId="0" fontId="17" fillId="4" borderId="0" xfId="1" applyFont="1" applyFill="1" applyBorder="1" applyAlignment="1"/>
    <xf numFmtId="0" fontId="0" fillId="4" borderId="0" xfId="0" applyFill="1" applyAlignment="1"/>
    <xf numFmtId="0" fontId="0" fillId="4" borderId="4" xfId="0" applyFill="1" applyBorder="1"/>
    <xf numFmtId="0" fontId="0" fillId="4" borderId="8" xfId="0" applyFill="1" applyBorder="1"/>
    <xf numFmtId="0" fontId="11" fillId="4" borderId="12" xfId="0" applyFont="1" applyFill="1" applyBorder="1"/>
    <xf numFmtId="0" fontId="4" fillId="4" borderId="0" xfId="1" applyFill="1" applyBorder="1" applyAlignment="1"/>
    <xf numFmtId="0" fontId="12" fillId="4" borderId="0" xfId="0" applyFont="1" applyFill="1" applyBorder="1" applyAlignment="1">
      <alignment vertical="center"/>
    </xf>
    <xf numFmtId="0" fontId="14" fillId="4" borderId="0" xfId="0" applyFont="1" applyFill="1" applyBorder="1"/>
    <xf numFmtId="2" fontId="15" fillId="4" borderId="0" xfId="0" applyNumberFormat="1" applyFont="1" applyFill="1" applyBorder="1"/>
    <xf numFmtId="1" fontId="14" fillId="4" borderId="0" xfId="0" applyNumberFormat="1" applyFont="1" applyFill="1" applyBorder="1"/>
    <xf numFmtId="2" fontId="18" fillId="15" borderId="2" xfId="0" applyNumberFormat="1" applyFont="1" applyFill="1" applyBorder="1"/>
    <xf numFmtId="0" fontId="19" fillId="4" borderId="0" xfId="1" applyFont="1" applyFill="1" applyBorder="1" applyAlignment="1"/>
    <xf numFmtId="0" fontId="20" fillId="4" borderId="0" xfId="0" applyFont="1" applyFill="1"/>
    <xf numFmtId="0" fontId="21" fillId="8" borderId="0" xfId="0" applyFont="1" applyFill="1" applyBorder="1" applyAlignment="1">
      <alignment horizontal="left"/>
    </xf>
    <xf numFmtId="0" fontId="21" fillId="8" borderId="0" xfId="0" applyFont="1" applyFill="1" applyBorder="1"/>
    <xf numFmtId="0" fontId="0" fillId="8" borderId="0" xfId="0" applyFill="1" applyBorder="1"/>
    <xf numFmtId="0" fontId="0" fillId="8" borderId="11" xfId="0" applyFill="1" applyBorder="1"/>
    <xf numFmtId="0" fontId="22" fillId="23" borderId="11" xfId="0" applyFont="1" applyFill="1" applyBorder="1" applyAlignment="1">
      <alignment horizontal="center"/>
    </xf>
    <xf numFmtId="0" fontId="22" fillId="22" borderId="0" xfId="0" applyFont="1" applyFill="1" applyBorder="1" applyAlignment="1">
      <alignment horizontal="center"/>
    </xf>
    <xf numFmtId="0" fontId="23" fillId="4" borderId="13" xfId="0" applyFont="1" applyFill="1" applyBorder="1" applyAlignment="1">
      <alignment horizontal="center"/>
    </xf>
    <xf numFmtId="0" fontId="5" fillId="23" borderId="14" xfId="0" applyFont="1" applyFill="1" applyBorder="1"/>
    <xf numFmtId="0" fontId="5" fillId="23" borderId="16" xfId="0" applyFont="1" applyFill="1" applyBorder="1"/>
    <xf numFmtId="0" fontId="5" fillId="23" borderId="17" xfId="0" applyFont="1" applyFill="1" applyBorder="1"/>
    <xf numFmtId="2" fontId="5" fillId="23" borderId="15" xfId="0" applyNumberFormat="1" applyFont="1" applyFill="1" applyBorder="1"/>
    <xf numFmtId="0" fontId="20" fillId="4" borderId="3" xfId="0" applyFont="1" applyFill="1" applyBorder="1"/>
    <xf numFmtId="0" fontId="20" fillId="4" borderId="0" xfId="0" applyFont="1" applyFill="1" applyAlignment="1"/>
    <xf numFmtId="0" fontId="0" fillId="4" borderId="0" xfId="0" applyFill="1" applyAlignment="1">
      <alignment vertical="top"/>
    </xf>
    <xf numFmtId="0" fontId="0" fillId="4" borderId="0" xfId="0" applyFill="1" applyBorder="1" applyAlignment="1">
      <alignment vertical="top"/>
    </xf>
    <xf numFmtId="0" fontId="5" fillId="4" borderId="3" xfId="0" applyFont="1" applyFill="1" applyBorder="1" applyAlignment="1">
      <alignment horizontal="center"/>
    </xf>
    <xf numFmtId="0" fontId="0" fillId="4" borderId="0" xfId="0" applyFill="1" applyAlignment="1">
      <alignment horizontal="left"/>
    </xf>
    <xf numFmtId="0" fontId="0" fillId="4" borderId="3" xfId="0" applyFill="1" applyBorder="1" applyAlignment="1">
      <alignment horizontal="left"/>
    </xf>
    <xf numFmtId="0" fontId="5" fillId="4" borderId="3" xfId="0" applyFont="1" applyFill="1" applyBorder="1" applyAlignment="1">
      <alignment horizontal="left"/>
    </xf>
    <xf numFmtId="0" fontId="5" fillId="0" borderId="3" xfId="2" applyFont="1" applyFill="1" applyBorder="1"/>
    <xf numFmtId="0" fontId="5" fillId="4" borderId="0" xfId="0" applyFont="1" applyFill="1"/>
    <xf numFmtId="0" fontId="5" fillId="4" borderId="0" xfId="0" applyFont="1" applyFill="1" applyAlignment="1">
      <alignment horizontal="left"/>
    </xf>
    <xf numFmtId="0" fontId="5" fillId="4" borderId="3" xfId="0" applyFont="1" applyFill="1" applyBorder="1" applyAlignment="1">
      <alignment vertical="top"/>
    </xf>
    <xf numFmtId="0" fontId="5" fillId="4" borderId="11" xfId="0" applyFont="1" applyFill="1" applyBorder="1" applyAlignment="1">
      <alignment vertical="top"/>
    </xf>
    <xf numFmtId="0" fontId="5" fillId="4" borderId="11" xfId="0" applyFont="1" applyFill="1" applyBorder="1"/>
    <xf numFmtId="0" fontId="5" fillId="4" borderId="11" xfId="0" applyFont="1" applyFill="1" applyBorder="1" applyAlignment="1">
      <alignment horizontal="left"/>
    </xf>
    <xf numFmtId="0" fontId="5" fillId="4" borderId="7" xfId="0" applyFont="1" applyFill="1" applyBorder="1" applyAlignment="1">
      <alignment horizontal="center"/>
    </xf>
    <xf numFmtId="0" fontId="5" fillId="4" borderId="5" xfId="0" applyFont="1" applyFill="1" applyBorder="1" applyAlignment="1">
      <alignment horizontal="center"/>
    </xf>
    <xf numFmtId="0" fontId="24" fillId="4" borderId="0" xfId="0" applyFont="1" applyFill="1"/>
    <xf numFmtId="0" fontId="5" fillId="4" borderId="3" xfId="2" applyFont="1" applyFill="1" applyBorder="1"/>
    <xf numFmtId="0" fontId="25" fillId="5" borderId="11" xfId="0" applyFont="1" applyFill="1" applyBorder="1" applyAlignment="1">
      <alignment horizontal="center"/>
    </xf>
    <xf numFmtId="0" fontId="25" fillId="5" borderId="0" xfId="0" applyFont="1" applyFill="1" applyBorder="1" applyAlignment="1">
      <alignment horizontal="center"/>
    </xf>
    <xf numFmtId="0" fontId="25" fillId="4" borderId="3" xfId="0" applyFont="1" applyFill="1" applyBorder="1" applyAlignment="1">
      <alignment horizontal="center"/>
    </xf>
    <xf numFmtId="0" fontId="25" fillId="4" borderId="0" xfId="0" applyFont="1" applyFill="1" applyBorder="1"/>
    <xf numFmtId="1" fontId="25" fillId="4" borderId="0" xfId="0" applyNumberFormat="1" applyFont="1" applyFill="1" applyBorder="1"/>
    <xf numFmtId="0" fontId="5" fillId="4" borderId="0" xfId="0" applyFont="1" applyFill="1" applyBorder="1"/>
    <xf numFmtId="165" fontId="5" fillId="4" borderId="0" xfId="0" applyNumberFormat="1" applyFont="1" applyFill="1" applyBorder="1"/>
    <xf numFmtId="0" fontId="0" fillId="4" borderId="0" xfId="0" applyFill="1" applyBorder="1" applyAlignment="1">
      <alignment textRotation="75"/>
    </xf>
    <xf numFmtId="0" fontId="0" fillId="3" borderId="0" xfId="0" applyFill="1" applyBorder="1"/>
    <xf numFmtId="0" fontId="4" fillId="4" borderId="0" xfId="1" applyFill="1" applyAlignment="1">
      <alignment horizontal="right"/>
    </xf>
    <xf numFmtId="0" fontId="26" fillId="4" borderId="0" xfId="0" applyFont="1" applyFill="1" applyAlignment="1">
      <alignment horizontal="center" vertical="center"/>
    </xf>
    <xf numFmtId="0" fontId="5" fillId="24" borderId="0" xfId="0" applyFont="1" applyFill="1"/>
    <xf numFmtId="0" fontId="27" fillId="4" borderId="2" xfId="0" applyFont="1" applyFill="1" applyBorder="1" applyAlignment="1">
      <alignment horizontal="center"/>
    </xf>
    <xf numFmtId="0" fontId="28" fillId="4" borderId="0" xfId="0" applyFont="1" applyFill="1" applyBorder="1"/>
    <xf numFmtId="0" fontId="3" fillId="4" borderId="0" xfId="0" applyFont="1" applyFill="1" applyBorder="1" applyAlignment="1">
      <alignment vertical="center"/>
    </xf>
    <xf numFmtId="0" fontId="0" fillId="26" borderId="4" xfId="0" applyFill="1" applyBorder="1"/>
    <xf numFmtId="0" fontId="0" fillId="15" borderId="4" xfId="0" applyFill="1" applyBorder="1"/>
    <xf numFmtId="0" fontId="0" fillId="27" borderId="4" xfId="0" applyFill="1" applyBorder="1"/>
    <xf numFmtId="0" fontId="0" fillId="7" borderId="2" xfId="0" applyFill="1" applyBorder="1" applyAlignment="1">
      <alignment horizontal="center"/>
    </xf>
    <xf numFmtId="0" fontId="0" fillId="7" borderId="2" xfId="0" applyFill="1" applyBorder="1"/>
    <xf numFmtId="1" fontId="8" fillId="4" borderId="0" xfId="0" applyNumberFormat="1" applyFont="1" applyFill="1" applyBorder="1" applyAlignment="1">
      <alignment horizontal="center"/>
    </xf>
    <xf numFmtId="14" fontId="0" fillId="4" borderId="0" xfId="0" applyNumberFormat="1" applyFill="1" applyBorder="1" applyAlignment="1">
      <alignment vertical="top"/>
    </xf>
    <xf numFmtId="0" fontId="29" fillId="4" borderId="0" xfId="0" applyFont="1" applyFill="1" applyAlignment="1">
      <alignment horizontal="left"/>
    </xf>
    <xf numFmtId="1" fontId="0" fillId="4" borderId="0" xfId="0" applyNumberFormat="1" applyFill="1" applyBorder="1" applyAlignment="1">
      <alignment horizontal="center"/>
    </xf>
    <xf numFmtId="0" fontId="5" fillId="4" borderId="3" xfId="0" applyFont="1" applyFill="1" applyBorder="1"/>
    <xf numFmtId="0" fontId="1" fillId="4" borderId="0" xfId="0" applyFont="1" applyFill="1" applyAlignment="1"/>
    <xf numFmtId="1" fontId="8" fillId="4" borderId="0" xfId="0" applyNumberFormat="1" applyFont="1" applyFill="1" applyBorder="1" applyAlignment="1"/>
    <xf numFmtId="0" fontId="1" fillId="4" borderId="6" xfId="0" applyFont="1" applyFill="1" applyBorder="1" applyAlignment="1"/>
    <xf numFmtId="0" fontId="0" fillId="0" borderId="2" xfId="0" applyBorder="1" applyAlignment="1"/>
    <xf numFmtId="0" fontId="1" fillId="4" borderId="1" xfId="0" applyFont="1" applyFill="1" applyBorder="1" applyAlignment="1"/>
    <xf numFmtId="14" fontId="1" fillId="4" borderId="0" xfId="0" applyNumberFormat="1" applyFont="1" applyFill="1"/>
    <xf numFmtId="0" fontId="11" fillId="4" borderId="9" xfId="0" applyFont="1" applyFill="1" applyBorder="1"/>
    <xf numFmtId="0" fontId="11" fillId="4" borderId="18" xfId="0" applyFont="1" applyFill="1" applyBorder="1"/>
    <xf numFmtId="0" fontId="11" fillId="4" borderId="1" xfId="0" applyFont="1" applyFill="1" applyBorder="1"/>
    <xf numFmtId="1" fontId="8" fillId="4" borderId="10" xfId="0" applyNumberFormat="1" applyFont="1" applyFill="1" applyBorder="1" applyAlignment="1"/>
    <xf numFmtId="0" fontId="14" fillId="25" borderId="0" xfId="0" applyFont="1" applyFill="1" applyAlignment="1">
      <alignment horizontal="right"/>
    </xf>
    <xf numFmtId="0" fontId="0" fillId="2" borderId="0" xfId="0" applyFont="1" applyFill="1" applyBorder="1" applyAlignment="1">
      <alignment vertical="center"/>
    </xf>
    <xf numFmtId="0" fontId="11" fillId="4" borderId="0" xfId="1" applyFont="1" applyFill="1" applyBorder="1"/>
    <xf numFmtId="0" fontId="10" fillId="4" borderId="0" xfId="1" applyFont="1" applyFill="1" applyBorder="1"/>
    <xf numFmtId="0" fontId="0" fillId="0" borderId="0" xfId="0" applyAlignment="1"/>
    <xf numFmtId="0" fontId="0" fillId="4" borderId="0" xfId="0" applyFill="1" applyAlignment="1"/>
    <xf numFmtId="14" fontId="0" fillId="4" borderId="0" xfId="0" applyNumberFormat="1" applyFill="1" applyBorder="1" applyAlignment="1">
      <alignment horizontal="center" vertical="center"/>
    </xf>
    <xf numFmtId="0" fontId="1" fillId="21" borderId="2" xfId="0" applyFont="1" applyFill="1" applyBorder="1" applyProtection="1">
      <protection locked="0"/>
    </xf>
    <xf numFmtId="0" fontId="11" fillId="4" borderId="0" xfId="1" applyFont="1" applyFill="1" applyProtection="1">
      <protection locked="0"/>
    </xf>
    <xf numFmtId="0" fontId="10" fillId="4" borderId="0" xfId="1" applyFont="1" applyFill="1" applyProtection="1">
      <protection locked="0"/>
    </xf>
    <xf numFmtId="0" fontId="11" fillId="4" borderId="0" xfId="0" applyFont="1" applyFill="1" applyProtection="1">
      <protection locked="0"/>
    </xf>
    <xf numFmtId="0" fontId="11" fillId="4" borderId="12" xfId="0" applyFont="1" applyFill="1" applyBorder="1" applyProtection="1">
      <protection locked="0"/>
    </xf>
    <xf numFmtId="0" fontId="11" fillId="4" borderId="12" xfId="1" applyFont="1" applyFill="1" applyBorder="1" applyProtection="1">
      <protection locked="0"/>
    </xf>
    <xf numFmtId="0" fontId="10" fillId="4" borderId="12" xfId="1" applyFont="1" applyFill="1" applyBorder="1" applyProtection="1">
      <protection locked="0"/>
    </xf>
    <xf numFmtId="0" fontId="11" fillId="0" borderId="0" xfId="0" applyFont="1" applyFill="1" applyProtection="1">
      <protection locked="0"/>
    </xf>
    <xf numFmtId="0" fontId="13" fillId="0" borderId="2" xfId="2" applyFill="1" applyBorder="1" applyAlignment="1" applyProtection="1">
      <alignment horizontal="center" vertical="center"/>
      <protection locked="0"/>
    </xf>
    <xf numFmtId="0" fontId="5" fillId="4" borderId="0" xfId="0" applyFont="1" applyFill="1" applyProtection="1">
      <protection locked="0"/>
    </xf>
    <xf numFmtId="0" fontId="30" fillId="17" borderId="0" xfId="0" applyFont="1" applyFill="1" applyAlignment="1">
      <alignment horizontal="center"/>
    </xf>
    <xf numFmtId="0" fontId="31" fillId="17" borderId="0" xfId="0" applyFont="1" applyFill="1" applyAlignment="1">
      <alignment horizontal="right"/>
    </xf>
    <xf numFmtId="0" fontId="5" fillId="14" borderId="0" xfId="0" applyFont="1" applyFill="1" applyAlignment="1" applyProtection="1">
      <protection locked="0"/>
    </xf>
    <xf numFmtId="0" fontId="0" fillId="0" borderId="0" xfId="0" applyAlignment="1" applyProtection="1">
      <protection locked="0"/>
    </xf>
    <xf numFmtId="0" fontId="4" fillId="7" borderId="0" xfId="1" applyFill="1" applyAlignment="1"/>
    <xf numFmtId="0" fontId="4" fillId="4" borderId="0" xfId="1" applyFill="1" applyAlignment="1"/>
    <xf numFmtId="0" fontId="4" fillId="0" borderId="0" xfId="1" applyAlignment="1"/>
    <xf numFmtId="0" fontId="0" fillId="27" borderId="4" xfId="0" applyFill="1" applyBorder="1" applyAlignment="1"/>
    <xf numFmtId="0" fontId="0" fillId="27" borderId="6" xfId="0" applyFill="1" applyBorder="1" applyAlignment="1"/>
    <xf numFmtId="0" fontId="0" fillId="27" borderId="8" xfId="0" applyFill="1" applyBorder="1" applyAlignment="1"/>
    <xf numFmtId="0" fontId="0" fillId="15" borderId="4" xfId="0" applyFill="1" applyBorder="1" applyAlignment="1"/>
    <xf numFmtId="0" fontId="0" fillId="15" borderId="6" xfId="0" applyFill="1" applyBorder="1" applyAlignment="1"/>
    <xf numFmtId="0" fontId="0" fillId="15" borderId="8" xfId="0" applyFill="1" applyBorder="1" applyAlignment="1"/>
    <xf numFmtId="0" fontId="0" fillId="12" borderId="4" xfId="0" applyFill="1" applyBorder="1" applyAlignment="1"/>
    <xf numFmtId="0" fontId="0" fillId="12" borderId="6" xfId="0" applyFill="1" applyBorder="1" applyAlignment="1"/>
    <xf numFmtId="0" fontId="0" fillId="12" borderId="8" xfId="0" applyFill="1" applyBorder="1" applyAlignment="1"/>
    <xf numFmtId="0" fontId="0" fillId="10" borderId="4" xfId="0" applyFill="1" applyBorder="1" applyAlignment="1"/>
    <xf numFmtId="0" fontId="0" fillId="10" borderId="6" xfId="0" applyFill="1" applyBorder="1" applyAlignment="1"/>
    <xf numFmtId="0" fontId="0" fillId="10" borderId="8" xfId="0" applyFill="1" applyBorder="1" applyAlignment="1"/>
    <xf numFmtId="0" fontId="0" fillId="9" borderId="4" xfId="0" applyFill="1" applyBorder="1" applyAlignment="1"/>
    <xf numFmtId="0" fontId="0" fillId="9" borderId="6" xfId="0" applyFill="1" applyBorder="1" applyAlignment="1"/>
    <xf numFmtId="0" fontId="0" fillId="9" borderId="8" xfId="0" applyFill="1" applyBorder="1" applyAlignment="1"/>
    <xf numFmtId="0" fontId="0" fillId="26" borderId="4" xfId="0" applyFill="1" applyBorder="1" applyAlignment="1"/>
    <xf numFmtId="0" fontId="0" fillId="26" borderId="6" xfId="0" applyFill="1" applyBorder="1" applyAlignment="1"/>
    <xf numFmtId="0" fontId="0" fillId="26" borderId="8" xfId="0" applyFill="1" applyBorder="1" applyAlignment="1"/>
    <xf numFmtId="0" fontId="0" fillId="3" borderId="4" xfId="0" applyFill="1" applyBorder="1" applyAlignment="1"/>
    <xf numFmtId="0" fontId="0" fillId="3" borderId="6" xfId="0" applyFill="1" applyBorder="1" applyAlignment="1"/>
    <xf numFmtId="0" fontId="0" fillId="3" borderId="8" xfId="0" applyFill="1" applyBorder="1" applyAlignment="1"/>
    <xf numFmtId="0" fontId="0" fillId="8" borderId="4" xfId="0" applyFill="1" applyBorder="1" applyAlignment="1"/>
    <xf numFmtId="0" fontId="0" fillId="8" borderId="6" xfId="0" applyFill="1" applyBorder="1" applyAlignment="1"/>
    <xf numFmtId="0" fontId="0" fillId="8" borderId="8" xfId="0" applyFill="1" applyBorder="1" applyAlignment="1"/>
    <xf numFmtId="0" fontId="0" fillId="5" borderId="4" xfId="0" applyFill="1" applyBorder="1" applyAlignment="1"/>
    <xf numFmtId="0" fontId="0" fillId="5" borderId="6" xfId="0" applyFill="1" applyBorder="1" applyAlignment="1"/>
    <xf numFmtId="0" fontId="0" fillId="5" borderId="8" xfId="0" applyFill="1" applyBorder="1" applyAlignment="1"/>
    <xf numFmtId="0" fontId="0" fillId="4" borderId="0" xfId="0" applyFill="1" applyAlignment="1"/>
  </cellXfs>
  <cellStyles count="3">
    <cellStyle name="Goed" xfId="2" builtinId="26"/>
    <cellStyle name="Hyperlink" xfId="1" builtinId="8"/>
    <cellStyle name="Standaard" xfId="0" builtinId="0"/>
  </cellStyles>
  <dxfs count="854">
    <dxf>
      <font>
        <color theme="9" tint="-0.499984740745262"/>
      </font>
    </dxf>
    <dxf>
      <font>
        <color theme="9" tint="-0.499984740745262"/>
      </font>
    </dxf>
    <dxf>
      <font>
        <color theme="9" tint="-0.499984740745262"/>
      </font>
    </dxf>
    <dxf>
      <font>
        <color theme="0"/>
      </font>
    </dxf>
    <dxf>
      <font>
        <color theme="9" tint="-0.499984740745262"/>
      </font>
    </dxf>
    <dxf>
      <font>
        <color theme="9" tint="-0.499984740745262"/>
      </font>
    </dxf>
    <dxf>
      <font>
        <color theme="9" tint="-0.499984740745262"/>
      </font>
    </dxf>
    <dxf>
      <font>
        <color theme="9" tint="-0.499984740745262"/>
      </font>
    </dxf>
    <dxf>
      <font>
        <color theme="9" tint="-0.499984740745262"/>
      </font>
    </dxf>
    <dxf>
      <font>
        <color theme="0"/>
      </font>
    </dxf>
    <dxf>
      <font>
        <color theme="9" tint="-0.499984740745262"/>
      </font>
    </dxf>
    <dxf>
      <font>
        <color theme="9" tint="-0.499984740745262"/>
      </font>
    </dxf>
    <dxf>
      <font>
        <color theme="9" tint="-0.499984740745262"/>
      </font>
    </dxf>
    <dxf>
      <font>
        <color theme="9" tint="-0.499984740745262"/>
      </font>
    </dxf>
    <dxf>
      <font>
        <color theme="9" tint="-0.499984740745262"/>
      </font>
    </dxf>
    <dxf>
      <font>
        <color theme="0"/>
      </font>
    </dxf>
    <dxf>
      <font>
        <color theme="9" tint="-0.499984740745262"/>
      </font>
    </dxf>
    <dxf>
      <font>
        <color theme="9" tint="-0.499984740745262"/>
      </font>
    </dxf>
    <dxf>
      <font>
        <color theme="9" tint="-0.499984740745262"/>
      </font>
    </dxf>
    <dxf>
      <font>
        <color theme="9" tint="-0.499984740745262"/>
      </font>
    </dxf>
    <dxf>
      <font>
        <color theme="9" tint="-0.499984740745262"/>
      </font>
    </dxf>
    <dxf>
      <font>
        <color theme="0"/>
      </font>
    </dxf>
    <dxf>
      <font>
        <color theme="9" tint="-0.499984740745262"/>
      </font>
    </dxf>
    <dxf>
      <font>
        <color theme="9" tint="-0.499984740745262"/>
      </font>
    </dxf>
    <dxf>
      <font>
        <color theme="9" tint="-0.499984740745262"/>
      </font>
    </dxf>
    <dxf>
      <font>
        <color theme="9" tint="-0.499984740745262"/>
      </font>
    </dxf>
    <dxf>
      <font>
        <color theme="9" tint="-0.499984740745262"/>
      </font>
    </dxf>
    <dxf>
      <font>
        <color theme="0"/>
      </font>
    </dxf>
    <dxf>
      <font>
        <color theme="9" tint="-0.499984740745262"/>
      </font>
    </dxf>
    <dxf>
      <font>
        <color theme="9" tint="-0.499984740745262"/>
      </font>
    </dxf>
    <dxf>
      <font>
        <color theme="9" tint="-0.499984740745262"/>
      </font>
    </dxf>
    <dxf>
      <font>
        <color theme="9" tint="-0.499984740745262"/>
      </font>
    </dxf>
    <dxf>
      <font>
        <color theme="9" tint="-0.499984740745262"/>
      </font>
    </dxf>
    <dxf>
      <font>
        <color theme="0"/>
      </font>
    </dxf>
    <dxf>
      <font>
        <color theme="9" tint="-0.499984740745262"/>
      </font>
    </dxf>
    <dxf>
      <font>
        <color theme="9" tint="-0.499984740745262"/>
      </font>
    </dxf>
    <dxf>
      <font>
        <color theme="9" tint="-0.499984740745262"/>
      </font>
    </dxf>
    <dxf>
      <font>
        <color theme="9" tint="-0.499984740745262"/>
      </font>
    </dxf>
    <dxf>
      <font>
        <color theme="9" tint="-0.499984740745262"/>
      </font>
    </dxf>
    <dxf>
      <font>
        <color theme="0"/>
      </font>
    </dxf>
    <dxf>
      <font>
        <color theme="9" tint="-0.499984740745262"/>
      </font>
    </dxf>
    <dxf>
      <font>
        <color theme="9" tint="-0.499984740745262"/>
      </font>
    </dxf>
    <dxf>
      <font>
        <color theme="9" tint="-0.499984740745262"/>
      </font>
    </dxf>
    <dxf>
      <font>
        <color theme="9" tint="-0.499984740745262"/>
      </font>
    </dxf>
    <dxf>
      <font>
        <color theme="9" tint="-0.499984740745262"/>
      </font>
    </dxf>
    <dxf>
      <font>
        <color theme="0"/>
      </font>
    </dxf>
    <dxf>
      <font>
        <color theme="9" tint="-0.499984740745262"/>
      </font>
    </dxf>
    <dxf>
      <font>
        <color theme="9" tint="-0.499984740745262"/>
      </font>
    </dxf>
    <dxf>
      <font>
        <color theme="9" tint="-0.499984740745262"/>
      </font>
    </dxf>
    <dxf>
      <font>
        <color theme="9" tint="-0.499984740745262"/>
      </font>
    </dxf>
    <dxf>
      <font>
        <color theme="9" tint="-0.499984740745262"/>
      </font>
    </dxf>
    <dxf>
      <font>
        <color theme="0"/>
      </font>
    </dxf>
    <dxf>
      <font>
        <color theme="9" tint="-0.499984740745262"/>
      </font>
    </dxf>
    <dxf>
      <font>
        <color theme="9" tint="-0.499984740745262"/>
      </font>
    </dxf>
    <dxf>
      <font>
        <color theme="9" tint="-0.499984740745262"/>
      </font>
    </dxf>
    <dxf>
      <font>
        <color theme="9" tint="-0.499984740745262"/>
      </font>
    </dxf>
    <dxf>
      <font>
        <color theme="9" tint="-0.499984740745262"/>
      </font>
    </dxf>
    <dxf>
      <font>
        <color theme="0"/>
      </font>
    </dxf>
    <dxf>
      <font>
        <color theme="9" tint="-0.499984740745262"/>
      </font>
    </dxf>
    <dxf>
      <font>
        <color theme="9" tint="-0.499984740745262"/>
      </font>
    </dxf>
    <dxf>
      <font>
        <color theme="9" tint="-0.499984740745262"/>
      </font>
    </dxf>
    <dxf>
      <font>
        <color theme="9" tint="-0.499984740745262"/>
      </font>
    </dxf>
    <dxf>
      <font>
        <color theme="9" tint="-0.499984740745262"/>
      </font>
    </dxf>
    <dxf>
      <font>
        <color theme="0"/>
      </font>
    </dxf>
    <dxf>
      <font>
        <color theme="9" tint="-0.499984740745262"/>
      </font>
    </dxf>
    <dxf>
      <font>
        <color theme="9" tint="-0.499984740745262"/>
      </font>
    </dxf>
    <dxf>
      <font>
        <color theme="9" tint="-0.499984740745262"/>
      </font>
    </dxf>
    <dxf>
      <font>
        <color theme="9" tint="-0.499984740745262"/>
      </font>
    </dxf>
    <dxf>
      <font>
        <color theme="9" tint="-0.499984740745262"/>
      </font>
    </dxf>
    <dxf>
      <font>
        <color theme="0"/>
      </font>
    </dxf>
    <dxf>
      <font>
        <color theme="9" tint="-0.499984740745262"/>
      </font>
    </dxf>
    <dxf>
      <font>
        <color theme="9" tint="-0.499984740745262"/>
      </font>
    </dxf>
    <dxf>
      <font>
        <color theme="9" tint="-0.499984740745262"/>
      </font>
    </dxf>
    <dxf>
      <font>
        <color theme="9" tint="-0.499984740745262"/>
      </font>
    </dxf>
    <dxf>
      <font>
        <color theme="9" tint="-0.499984740745262"/>
      </font>
    </dxf>
    <dxf>
      <font>
        <color theme="0"/>
      </font>
    </dxf>
    <dxf>
      <font>
        <color theme="9" tint="-0.499984740745262"/>
      </font>
    </dxf>
    <dxf>
      <font>
        <color theme="9" tint="-0.499984740745262"/>
      </font>
    </dxf>
    <dxf>
      <font>
        <color theme="9" tint="-0.499984740745262"/>
      </font>
    </dxf>
    <dxf>
      <font>
        <color theme="9" tint="-0.499984740745262"/>
      </font>
    </dxf>
    <dxf>
      <font>
        <color theme="9" tint="-0.499984740745262"/>
      </font>
    </dxf>
    <dxf>
      <font>
        <color theme="0"/>
      </font>
    </dxf>
    <dxf>
      <font>
        <color theme="9" tint="-0.499984740745262"/>
      </font>
    </dxf>
    <dxf>
      <font>
        <color theme="9" tint="-0.499984740745262"/>
      </font>
    </dxf>
    <dxf>
      <font>
        <color theme="9" tint="-0.499984740745262"/>
      </font>
    </dxf>
    <dxf>
      <font>
        <color theme="9" tint="-0.499984740745262"/>
      </font>
    </dxf>
    <dxf>
      <font>
        <color theme="9" tint="-0.499984740745262"/>
      </font>
    </dxf>
    <dxf>
      <font>
        <color theme="0"/>
      </font>
    </dxf>
    <dxf>
      <font>
        <color theme="9" tint="-0.499984740745262"/>
      </font>
    </dxf>
    <dxf>
      <font>
        <color theme="9" tint="-0.499984740745262"/>
      </font>
    </dxf>
    <dxf>
      <font>
        <color theme="9" tint="-0.499984740745262"/>
      </font>
    </dxf>
    <dxf>
      <font>
        <color theme="9" tint="-0.499984740745262"/>
      </font>
    </dxf>
    <dxf>
      <font>
        <color theme="9" tint="-0.499984740745262"/>
      </font>
    </dxf>
    <dxf>
      <font>
        <color theme="0"/>
      </font>
    </dxf>
    <dxf>
      <font>
        <color theme="9" tint="-0.499984740745262"/>
      </font>
    </dxf>
    <dxf>
      <font>
        <color theme="9" tint="-0.499984740745262"/>
      </font>
    </dxf>
    <dxf>
      <font>
        <color theme="9" tint="-0.499984740745262"/>
      </font>
    </dxf>
    <dxf>
      <font>
        <color theme="9" tint="-0.499984740745262"/>
      </font>
    </dxf>
    <dxf>
      <font>
        <color theme="9" tint="-0.499984740745262"/>
      </font>
    </dxf>
    <dxf>
      <font>
        <color theme="0"/>
      </font>
    </dxf>
    <dxf>
      <font>
        <color theme="9" tint="-0.499984740745262"/>
      </font>
    </dxf>
    <dxf>
      <font>
        <color theme="9" tint="-0.499984740745262"/>
      </font>
    </dxf>
    <dxf>
      <font>
        <color theme="9" tint="-0.499984740745262"/>
      </font>
    </dxf>
    <dxf>
      <font>
        <color theme="9" tint="-0.499984740745262"/>
      </font>
    </dxf>
    <dxf>
      <font>
        <color theme="9" tint="-0.499984740745262"/>
      </font>
    </dxf>
    <dxf>
      <font>
        <color theme="0"/>
      </font>
    </dxf>
    <dxf>
      <font>
        <color theme="9" tint="-0.499984740745262"/>
      </font>
    </dxf>
    <dxf>
      <font>
        <color theme="9" tint="-0.499984740745262"/>
      </font>
    </dxf>
    <dxf>
      <font>
        <color theme="9" tint="-0.499984740745262"/>
      </font>
    </dxf>
    <dxf>
      <font>
        <color theme="9" tint="-0.499984740745262"/>
      </font>
    </dxf>
    <dxf>
      <font>
        <color theme="9" tint="-0.499984740745262"/>
      </font>
    </dxf>
    <dxf>
      <font>
        <color theme="0"/>
      </font>
    </dxf>
    <dxf>
      <font>
        <color theme="9" tint="-0.499984740745262"/>
      </font>
    </dxf>
    <dxf>
      <font>
        <color theme="9" tint="-0.499984740745262"/>
      </font>
    </dxf>
    <dxf>
      <font>
        <color theme="9" tint="-0.499984740745262"/>
      </font>
    </dxf>
    <dxf>
      <font>
        <color theme="9" tint="-0.499984740745262"/>
      </font>
    </dxf>
    <dxf>
      <font>
        <color theme="9" tint="-0.499984740745262"/>
      </font>
    </dxf>
    <dxf>
      <font>
        <color theme="0"/>
      </font>
    </dxf>
    <dxf>
      <font>
        <color theme="9" tint="-0.499984740745262"/>
      </font>
    </dxf>
    <dxf>
      <font>
        <color theme="9" tint="-0.499984740745262"/>
      </font>
    </dxf>
    <dxf>
      <font>
        <color theme="9" tint="-0.499984740745262"/>
      </font>
    </dxf>
    <dxf>
      <font>
        <color theme="9" tint="-0.499984740745262"/>
      </font>
    </dxf>
    <dxf>
      <font>
        <color theme="9" tint="-0.499984740745262"/>
      </font>
    </dxf>
    <dxf>
      <font>
        <color theme="0"/>
      </font>
    </dxf>
    <dxf>
      <font>
        <color theme="9" tint="-0.499984740745262"/>
      </font>
    </dxf>
    <dxf>
      <font>
        <color theme="9" tint="-0.499984740745262"/>
      </font>
    </dxf>
    <dxf>
      <font>
        <color theme="9" tint="-0.499984740745262"/>
      </font>
    </dxf>
    <dxf>
      <font>
        <color theme="9" tint="-0.499984740745262"/>
      </font>
    </dxf>
    <dxf>
      <font>
        <color theme="9" tint="-0.499984740745262"/>
      </font>
    </dxf>
    <dxf>
      <font>
        <color theme="0"/>
      </font>
    </dxf>
    <dxf>
      <font>
        <color theme="9" tint="-0.499984740745262"/>
      </font>
    </dxf>
    <dxf>
      <font>
        <color theme="9" tint="-0.499984740745262"/>
      </font>
    </dxf>
    <dxf>
      <font>
        <color theme="9" tint="-0.499984740745262"/>
      </font>
    </dxf>
    <dxf>
      <font>
        <color theme="9" tint="-0.499984740745262"/>
      </font>
    </dxf>
    <dxf>
      <font>
        <color theme="9" tint="-0.499984740745262"/>
      </font>
    </dxf>
    <dxf>
      <font>
        <color theme="0"/>
      </font>
    </dxf>
    <dxf>
      <font>
        <color theme="9" tint="-0.499984740745262"/>
      </font>
    </dxf>
    <dxf>
      <font>
        <color theme="9" tint="-0.499984740745262"/>
      </font>
    </dxf>
    <dxf>
      <font>
        <color theme="9" tint="-0.499984740745262"/>
      </font>
    </dxf>
    <dxf>
      <font>
        <color theme="9" tint="-0.499984740745262"/>
      </font>
    </dxf>
    <dxf>
      <font>
        <color theme="9" tint="-0.499984740745262"/>
      </font>
    </dxf>
    <dxf>
      <font>
        <color theme="0"/>
      </font>
    </dxf>
    <dxf>
      <font>
        <color theme="9" tint="-0.499984740745262"/>
      </font>
    </dxf>
    <dxf>
      <font>
        <color theme="9" tint="-0.499984740745262"/>
      </font>
    </dxf>
    <dxf>
      <font>
        <color theme="9" tint="-0.499984740745262"/>
      </font>
    </dxf>
    <dxf>
      <font>
        <color theme="9" tint="-0.499984740745262"/>
      </font>
    </dxf>
    <dxf>
      <font>
        <color theme="9" tint="-0.499984740745262"/>
      </font>
    </dxf>
    <dxf>
      <font>
        <color theme="0"/>
      </font>
    </dxf>
    <dxf>
      <font>
        <color theme="9" tint="-0.499984740745262"/>
      </font>
    </dxf>
    <dxf>
      <font>
        <color theme="9" tint="-0.499984740745262"/>
      </font>
    </dxf>
    <dxf>
      <font>
        <color theme="9" tint="-0.499984740745262"/>
      </font>
    </dxf>
    <dxf>
      <font>
        <color theme="9" tint="-0.499984740745262"/>
      </font>
    </dxf>
    <dxf>
      <font>
        <color theme="9" tint="-0.499984740745262"/>
      </font>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rgb="FF7030A0"/>
      </font>
    </dxf>
    <dxf>
      <font>
        <color theme="0"/>
      </font>
      <fill>
        <patternFill>
          <bgColor theme="0"/>
        </patternFill>
      </fill>
    </dxf>
  </dxfs>
  <tableStyles count="0" defaultTableStyle="TableStyleMedium2" defaultPivotStyle="PivotStyleLight16"/>
  <colors>
    <mruColors>
      <color rgb="FFCCFFFF"/>
      <color rgb="FF00FFFF"/>
      <color rgb="FFFF9966"/>
      <color rgb="FFFFCCFF"/>
      <color rgb="FFCCCCFF"/>
      <color rgb="FFCCECFF"/>
      <color rgb="FF99CCFF"/>
      <color rgb="FF33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connections" Target="connection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sheetMetadata" Target="metadata.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sharedStrings" Target="sharedStrings.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3" Type="http://schemas.openxmlformats.org/officeDocument/2006/relationships/hyperlink" Target="#Blad14!C1"/><Relationship Id="rId18" Type="http://schemas.openxmlformats.org/officeDocument/2006/relationships/hyperlink" Target="#Blad19!C1"/><Relationship Id="rId26" Type="http://schemas.openxmlformats.org/officeDocument/2006/relationships/hyperlink" Target="#Blad29!C1"/><Relationship Id="rId39" Type="http://schemas.openxmlformats.org/officeDocument/2006/relationships/hyperlink" Target="#Blad35!C1"/><Relationship Id="rId21" Type="http://schemas.openxmlformats.org/officeDocument/2006/relationships/hyperlink" Target="#Blad24!C1"/><Relationship Id="rId34" Type="http://schemas.openxmlformats.org/officeDocument/2006/relationships/hyperlink" Target="#Blad33!C1"/><Relationship Id="rId42" Type="http://schemas.openxmlformats.org/officeDocument/2006/relationships/hyperlink" Target="#Blad38!C1"/><Relationship Id="rId47" Type="http://schemas.openxmlformats.org/officeDocument/2006/relationships/hyperlink" Target="#Blad43!C1"/><Relationship Id="rId50" Type="http://schemas.openxmlformats.org/officeDocument/2006/relationships/hyperlink" Target="#Blad51!C1"/><Relationship Id="rId55" Type="http://schemas.openxmlformats.org/officeDocument/2006/relationships/image" Target="../media/image5.jpeg"/><Relationship Id="rId7" Type="http://schemas.openxmlformats.org/officeDocument/2006/relationships/hyperlink" Target="#Blad20!C1"/><Relationship Id="rId2" Type="http://schemas.openxmlformats.org/officeDocument/2006/relationships/hyperlink" Target="#Blad2!C1"/><Relationship Id="rId16" Type="http://schemas.openxmlformats.org/officeDocument/2006/relationships/hyperlink" Target="#Blad17!C1"/><Relationship Id="rId29" Type="http://schemas.openxmlformats.org/officeDocument/2006/relationships/hyperlink" Target="#Blad32!C1"/><Relationship Id="rId11" Type="http://schemas.openxmlformats.org/officeDocument/2006/relationships/hyperlink" Target="#Blad9!C1"/><Relationship Id="rId24" Type="http://schemas.openxmlformats.org/officeDocument/2006/relationships/hyperlink" Target="#Blad27!C1"/><Relationship Id="rId32" Type="http://schemas.openxmlformats.org/officeDocument/2006/relationships/hyperlink" Target="#Blad12!C1"/><Relationship Id="rId37" Type="http://schemas.openxmlformats.org/officeDocument/2006/relationships/hyperlink" Target="#Blad48!C1"/><Relationship Id="rId40" Type="http://schemas.openxmlformats.org/officeDocument/2006/relationships/hyperlink" Target="#Blad36!C1"/><Relationship Id="rId45" Type="http://schemas.openxmlformats.org/officeDocument/2006/relationships/hyperlink" Target="#Blad41!C1"/><Relationship Id="rId53" Type="http://schemas.openxmlformats.org/officeDocument/2006/relationships/hyperlink" Target="#Blad54!C1"/><Relationship Id="rId5" Type="http://schemas.openxmlformats.org/officeDocument/2006/relationships/hyperlink" Target="#Blad3!C1"/><Relationship Id="rId10" Type="http://schemas.openxmlformats.org/officeDocument/2006/relationships/hyperlink" Target="#Blad8!C1"/><Relationship Id="rId19" Type="http://schemas.openxmlformats.org/officeDocument/2006/relationships/hyperlink" Target="#Blad22!C1"/><Relationship Id="rId31" Type="http://schemas.openxmlformats.org/officeDocument/2006/relationships/hyperlink" Target="#Blad5!C1"/><Relationship Id="rId44" Type="http://schemas.openxmlformats.org/officeDocument/2006/relationships/hyperlink" Target="#Blad40!C1"/><Relationship Id="rId52" Type="http://schemas.openxmlformats.org/officeDocument/2006/relationships/hyperlink" Target="#Blad53!C1"/><Relationship Id="rId4" Type="http://schemas.openxmlformats.org/officeDocument/2006/relationships/image" Target="../media/image3.svg"/><Relationship Id="rId9" Type="http://schemas.openxmlformats.org/officeDocument/2006/relationships/hyperlink" Target="#Blad6!C1"/><Relationship Id="rId14" Type="http://schemas.openxmlformats.org/officeDocument/2006/relationships/hyperlink" Target="#Blad15!C1"/><Relationship Id="rId22" Type="http://schemas.openxmlformats.org/officeDocument/2006/relationships/hyperlink" Target="#Blad25!C1"/><Relationship Id="rId27" Type="http://schemas.openxmlformats.org/officeDocument/2006/relationships/hyperlink" Target="#Blad30!C1"/><Relationship Id="rId30" Type="http://schemas.openxmlformats.org/officeDocument/2006/relationships/hyperlink" Target="#Blad4!C1"/><Relationship Id="rId35" Type="http://schemas.openxmlformats.org/officeDocument/2006/relationships/hyperlink" Target="#Blad44!C1"/><Relationship Id="rId43" Type="http://schemas.openxmlformats.org/officeDocument/2006/relationships/hyperlink" Target="#Blad39!C1"/><Relationship Id="rId48" Type="http://schemas.openxmlformats.org/officeDocument/2006/relationships/hyperlink" Target="#Blad49!C1"/><Relationship Id="rId8" Type="http://schemas.openxmlformats.org/officeDocument/2006/relationships/hyperlink" Target="#Blad21!C1"/><Relationship Id="rId51" Type="http://schemas.openxmlformats.org/officeDocument/2006/relationships/hyperlink" Target="#Blad52!C1"/><Relationship Id="rId3" Type="http://schemas.openxmlformats.org/officeDocument/2006/relationships/image" Target="../media/image2.png"/><Relationship Id="rId12" Type="http://schemas.openxmlformats.org/officeDocument/2006/relationships/hyperlink" Target="#Blad13!C1"/><Relationship Id="rId17" Type="http://schemas.openxmlformats.org/officeDocument/2006/relationships/hyperlink" Target="#Blad18!C1"/><Relationship Id="rId25" Type="http://schemas.openxmlformats.org/officeDocument/2006/relationships/hyperlink" Target="#Blad28!C1"/><Relationship Id="rId33" Type="http://schemas.openxmlformats.org/officeDocument/2006/relationships/hyperlink" Target="#Blad7!C1"/><Relationship Id="rId38" Type="http://schemas.openxmlformats.org/officeDocument/2006/relationships/hyperlink" Target="#Blad34!C1"/><Relationship Id="rId46" Type="http://schemas.openxmlformats.org/officeDocument/2006/relationships/hyperlink" Target="#Blad42!C1"/><Relationship Id="rId20" Type="http://schemas.openxmlformats.org/officeDocument/2006/relationships/hyperlink" Target="#Blad23!C1"/><Relationship Id="rId41" Type="http://schemas.openxmlformats.org/officeDocument/2006/relationships/hyperlink" Target="#Blad37!C1"/><Relationship Id="rId54" Type="http://schemas.openxmlformats.org/officeDocument/2006/relationships/hyperlink" Target="#Blad55!C1"/><Relationship Id="rId1" Type="http://schemas.openxmlformats.org/officeDocument/2006/relationships/image" Target="../media/image1.png"/><Relationship Id="rId6" Type="http://schemas.openxmlformats.org/officeDocument/2006/relationships/image" Target="../media/image4.png"/><Relationship Id="rId15" Type="http://schemas.openxmlformats.org/officeDocument/2006/relationships/hyperlink" Target="#Blad16!C1"/><Relationship Id="rId23" Type="http://schemas.openxmlformats.org/officeDocument/2006/relationships/hyperlink" Target="#Blad26!C1"/><Relationship Id="rId28" Type="http://schemas.openxmlformats.org/officeDocument/2006/relationships/hyperlink" Target="#Blad31!C1"/><Relationship Id="rId36" Type="http://schemas.openxmlformats.org/officeDocument/2006/relationships/hyperlink" Target="#Blad45!C1"/><Relationship Id="rId49" Type="http://schemas.openxmlformats.org/officeDocument/2006/relationships/hyperlink" Target="#Blad50!C1"/></Relationships>
</file>

<file path=xl/drawings/_rels/drawing10.xml.rels><?xml version="1.0" encoding="UTF-8" standalone="yes"?>
<Relationships xmlns="http://schemas.openxmlformats.org/package/2006/relationships"><Relationship Id="rId3" Type="http://schemas.openxmlformats.org/officeDocument/2006/relationships/image" Target="../media/image7.svg"/><Relationship Id="rId2" Type="http://schemas.openxmlformats.org/officeDocument/2006/relationships/image" Target="../media/image6.png"/><Relationship Id="rId1" Type="http://schemas.openxmlformats.org/officeDocument/2006/relationships/hyperlink" Target="#Blad1!G2"/><Relationship Id="rId6" Type="http://schemas.openxmlformats.org/officeDocument/2006/relationships/image" Target="../media/image9.svg"/><Relationship Id="rId5" Type="http://schemas.openxmlformats.org/officeDocument/2006/relationships/image" Target="../media/image8.png"/><Relationship Id="rId4" Type="http://schemas.openxmlformats.org/officeDocument/2006/relationships/hyperlink" Target="#Blad14!L2"/></Relationships>
</file>

<file path=xl/drawings/_rels/drawing11.xml.rels><?xml version="1.0" encoding="UTF-8" standalone="yes"?>
<Relationships xmlns="http://schemas.openxmlformats.org/package/2006/relationships"><Relationship Id="rId3" Type="http://schemas.openxmlformats.org/officeDocument/2006/relationships/image" Target="../media/image7.svg"/><Relationship Id="rId2" Type="http://schemas.openxmlformats.org/officeDocument/2006/relationships/image" Target="../media/image6.png"/><Relationship Id="rId1" Type="http://schemas.openxmlformats.org/officeDocument/2006/relationships/hyperlink" Target="#Blad1!G2"/><Relationship Id="rId6" Type="http://schemas.openxmlformats.org/officeDocument/2006/relationships/image" Target="../media/image9.svg"/><Relationship Id="rId5" Type="http://schemas.openxmlformats.org/officeDocument/2006/relationships/image" Target="../media/image8.png"/><Relationship Id="rId4" Type="http://schemas.openxmlformats.org/officeDocument/2006/relationships/hyperlink" Target="#Blad15!L2"/></Relationships>
</file>

<file path=xl/drawings/_rels/drawing12.xml.rels><?xml version="1.0" encoding="UTF-8" standalone="yes"?>
<Relationships xmlns="http://schemas.openxmlformats.org/package/2006/relationships"><Relationship Id="rId3" Type="http://schemas.openxmlformats.org/officeDocument/2006/relationships/image" Target="../media/image7.svg"/><Relationship Id="rId2" Type="http://schemas.openxmlformats.org/officeDocument/2006/relationships/image" Target="../media/image6.png"/><Relationship Id="rId1" Type="http://schemas.openxmlformats.org/officeDocument/2006/relationships/hyperlink" Target="#Blad1!G2"/><Relationship Id="rId6" Type="http://schemas.openxmlformats.org/officeDocument/2006/relationships/image" Target="../media/image9.svg"/><Relationship Id="rId5" Type="http://schemas.openxmlformats.org/officeDocument/2006/relationships/image" Target="../media/image8.png"/><Relationship Id="rId4" Type="http://schemas.openxmlformats.org/officeDocument/2006/relationships/hyperlink" Target="#Blad16!L2"/></Relationships>
</file>

<file path=xl/drawings/_rels/drawing13.xml.rels><?xml version="1.0" encoding="UTF-8" standalone="yes"?>
<Relationships xmlns="http://schemas.openxmlformats.org/package/2006/relationships"><Relationship Id="rId3" Type="http://schemas.openxmlformats.org/officeDocument/2006/relationships/image" Target="../media/image7.svg"/><Relationship Id="rId2" Type="http://schemas.openxmlformats.org/officeDocument/2006/relationships/image" Target="../media/image6.png"/><Relationship Id="rId1" Type="http://schemas.openxmlformats.org/officeDocument/2006/relationships/hyperlink" Target="#Blad1!G2"/><Relationship Id="rId6" Type="http://schemas.openxmlformats.org/officeDocument/2006/relationships/image" Target="../media/image9.svg"/><Relationship Id="rId5" Type="http://schemas.openxmlformats.org/officeDocument/2006/relationships/image" Target="../media/image8.png"/><Relationship Id="rId4" Type="http://schemas.openxmlformats.org/officeDocument/2006/relationships/hyperlink" Target="#Blad17!L2"/></Relationships>
</file>

<file path=xl/drawings/_rels/drawing14.xml.rels><?xml version="1.0" encoding="UTF-8" standalone="yes"?>
<Relationships xmlns="http://schemas.openxmlformats.org/package/2006/relationships"><Relationship Id="rId3" Type="http://schemas.openxmlformats.org/officeDocument/2006/relationships/image" Target="../media/image7.svg"/><Relationship Id="rId2" Type="http://schemas.openxmlformats.org/officeDocument/2006/relationships/image" Target="../media/image6.png"/><Relationship Id="rId1" Type="http://schemas.openxmlformats.org/officeDocument/2006/relationships/hyperlink" Target="#Blad1!G2"/><Relationship Id="rId6" Type="http://schemas.openxmlformats.org/officeDocument/2006/relationships/image" Target="../media/image9.svg"/><Relationship Id="rId5" Type="http://schemas.openxmlformats.org/officeDocument/2006/relationships/image" Target="../media/image8.png"/><Relationship Id="rId4" Type="http://schemas.openxmlformats.org/officeDocument/2006/relationships/hyperlink" Target="#Blad18!L2"/></Relationships>
</file>

<file path=xl/drawings/_rels/drawing15.xml.rels><?xml version="1.0" encoding="UTF-8" standalone="yes"?>
<Relationships xmlns="http://schemas.openxmlformats.org/package/2006/relationships"><Relationship Id="rId3" Type="http://schemas.openxmlformats.org/officeDocument/2006/relationships/image" Target="../media/image7.svg"/><Relationship Id="rId2" Type="http://schemas.openxmlformats.org/officeDocument/2006/relationships/image" Target="../media/image6.png"/><Relationship Id="rId1" Type="http://schemas.openxmlformats.org/officeDocument/2006/relationships/hyperlink" Target="#Blad1!G2"/><Relationship Id="rId6" Type="http://schemas.openxmlformats.org/officeDocument/2006/relationships/image" Target="../media/image9.svg"/><Relationship Id="rId5" Type="http://schemas.openxmlformats.org/officeDocument/2006/relationships/image" Target="../media/image8.png"/><Relationship Id="rId4" Type="http://schemas.openxmlformats.org/officeDocument/2006/relationships/hyperlink" Target="#Blad19!L2"/></Relationships>
</file>

<file path=xl/drawings/_rels/drawing16.xml.rels><?xml version="1.0" encoding="UTF-8" standalone="yes"?>
<Relationships xmlns="http://schemas.openxmlformats.org/package/2006/relationships"><Relationship Id="rId3" Type="http://schemas.openxmlformats.org/officeDocument/2006/relationships/image" Target="../media/image7.svg"/><Relationship Id="rId2" Type="http://schemas.openxmlformats.org/officeDocument/2006/relationships/image" Target="../media/image6.png"/><Relationship Id="rId1" Type="http://schemas.openxmlformats.org/officeDocument/2006/relationships/hyperlink" Target="#Blad1!G2"/><Relationship Id="rId6" Type="http://schemas.openxmlformats.org/officeDocument/2006/relationships/image" Target="../media/image9.svg"/><Relationship Id="rId5" Type="http://schemas.openxmlformats.org/officeDocument/2006/relationships/image" Target="../media/image8.png"/><Relationship Id="rId4" Type="http://schemas.openxmlformats.org/officeDocument/2006/relationships/hyperlink" Target="#Blad22!L2"/></Relationships>
</file>

<file path=xl/drawings/_rels/drawing17.xml.rels><?xml version="1.0" encoding="UTF-8" standalone="yes"?>
<Relationships xmlns="http://schemas.openxmlformats.org/package/2006/relationships"><Relationship Id="rId3" Type="http://schemas.openxmlformats.org/officeDocument/2006/relationships/image" Target="../media/image7.svg"/><Relationship Id="rId2" Type="http://schemas.openxmlformats.org/officeDocument/2006/relationships/image" Target="../media/image6.png"/><Relationship Id="rId1" Type="http://schemas.openxmlformats.org/officeDocument/2006/relationships/hyperlink" Target="#Blad1!G2"/><Relationship Id="rId6" Type="http://schemas.openxmlformats.org/officeDocument/2006/relationships/image" Target="../media/image9.svg"/><Relationship Id="rId5" Type="http://schemas.openxmlformats.org/officeDocument/2006/relationships/image" Target="../media/image8.png"/><Relationship Id="rId4" Type="http://schemas.openxmlformats.org/officeDocument/2006/relationships/hyperlink" Target="#Blad23!L2"/></Relationships>
</file>

<file path=xl/drawings/_rels/drawing18.xml.rels><?xml version="1.0" encoding="UTF-8" standalone="yes"?>
<Relationships xmlns="http://schemas.openxmlformats.org/package/2006/relationships"><Relationship Id="rId3" Type="http://schemas.openxmlformats.org/officeDocument/2006/relationships/image" Target="../media/image7.svg"/><Relationship Id="rId2" Type="http://schemas.openxmlformats.org/officeDocument/2006/relationships/image" Target="../media/image6.png"/><Relationship Id="rId1" Type="http://schemas.openxmlformats.org/officeDocument/2006/relationships/hyperlink" Target="#Blad1!G2"/><Relationship Id="rId6" Type="http://schemas.openxmlformats.org/officeDocument/2006/relationships/image" Target="../media/image9.svg"/><Relationship Id="rId5" Type="http://schemas.openxmlformats.org/officeDocument/2006/relationships/image" Target="../media/image8.png"/><Relationship Id="rId4" Type="http://schemas.openxmlformats.org/officeDocument/2006/relationships/hyperlink" Target="#Blad24!L2"/></Relationships>
</file>

<file path=xl/drawings/_rels/drawing19.xml.rels><?xml version="1.0" encoding="UTF-8" standalone="yes"?>
<Relationships xmlns="http://schemas.openxmlformats.org/package/2006/relationships"><Relationship Id="rId3" Type="http://schemas.openxmlformats.org/officeDocument/2006/relationships/image" Target="../media/image7.svg"/><Relationship Id="rId2" Type="http://schemas.openxmlformats.org/officeDocument/2006/relationships/image" Target="../media/image6.png"/><Relationship Id="rId1" Type="http://schemas.openxmlformats.org/officeDocument/2006/relationships/hyperlink" Target="#Blad1!G2"/><Relationship Id="rId6" Type="http://schemas.openxmlformats.org/officeDocument/2006/relationships/image" Target="../media/image9.svg"/><Relationship Id="rId5" Type="http://schemas.openxmlformats.org/officeDocument/2006/relationships/image" Target="../media/image8.png"/><Relationship Id="rId4" Type="http://schemas.openxmlformats.org/officeDocument/2006/relationships/hyperlink" Target="#Blad25!L2"/></Relationships>
</file>

<file path=xl/drawings/_rels/drawing2.xml.rels><?xml version="1.0" encoding="UTF-8" standalone="yes"?>
<Relationships xmlns="http://schemas.openxmlformats.org/package/2006/relationships"><Relationship Id="rId3" Type="http://schemas.openxmlformats.org/officeDocument/2006/relationships/image" Target="../media/image7.svg"/><Relationship Id="rId2" Type="http://schemas.openxmlformats.org/officeDocument/2006/relationships/image" Target="../media/image6.png"/><Relationship Id="rId1" Type="http://schemas.openxmlformats.org/officeDocument/2006/relationships/hyperlink" Target="#Blad1!G2"/><Relationship Id="rId6" Type="http://schemas.openxmlformats.org/officeDocument/2006/relationships/image" Target="../media/image9.svg"/><Relationship Id="rId5" Type="http://schemas.openxmlformats.org/officeDocument/2006/relationships/image" Target="../media/image8.png"/><Relationship Id="rId4" Type="http://schemas.openxmlformats.org/officeDocument/2006/relationships/hyperlink" Target="#Blad2!L2"/></Relationships>
</file>

<file path=xl/drawings/_rels/drawing20.xml.rels><?xml version="1.0" encoding="UTF-8" standalone="yes"?>
<Relationships xmlns="http://schemas.openxmlformats.org/package/2006/relationships"><Relationship Id="rId3" Type="http://schemas.openxmlformats.org/officeDocument/2006/relationships/image" Target="../media/image7.svg"/><Relationship Id="rId2" Type="http://schemas.openxmlformats.org/officeDocument/2006/relationships/image" Target="../media/image6.png"/><Relationship Id="rId1" Type="http://schemas.openxmlformats.org/officeDocument/2006/relationships/hyperlink" Target="#Blad1!G2"/><Relationship Id="rId6" Type="http://schemas.openxmlformats.org/officeDocument/2006/relationships/image" Target="../media/image9.svg"/><Relationship Id="rId5" Type="http://schemas.openxmlformats.org/officeDocument/2006/relationships/image" Target="../media/image8.png"/><Relationship Id="rId4" Type="http://schemas.openxmlformats.org/officeDocument/2006/relationships/hyperlink" Target="#Blad26!L2"/></Relationships>
</file>

<file path=xl/drawings/_rels/drawing21.xml.rels><?xml version="1.0" encoding="UTF-8" standalone="yes"?>
<Relationships xmlns="http://schemas.openxmlformats.org/package/2006/relationships"><Relationship Id="rId3" Type="http://schemas.openxmlformats.org/officeDocument/2006/relationships/image" Target="../media/image7.svg"/><Relationship Id="rId2" Type="http://schemas.openxmlformats.org/officeDocument/2006/relationships/image" Target="../media/image6.png"/><Relationship Id="rId1" Type="http://schemas.openxmlformats.org/officeDocument/2006/relationships/hyperlink" Target="#Blad1!G2"/><Relationship Id="rId6" Type="http://schemas.openxmlformats.org/officeDocument/2006/relationships/image" Target="../media/image9.svg"/><Relationship Id="rId5" Type="http://schemas.openxmlformats.org/officeDocument/2006/relationships/image" Target="../media/image8.png"/><Relationship Id="rId4" Type="http://schemas.openxmlformats.org/officeDocument/2006/relationships/hyperlink" Target="#Blad27!L2"/></Relationships>
</file>

<file path=xl/drawings/_rels/drawing22.xml.rels><?xml version="1.0" encoding="UTF-8" standalone="yes"?>
<Relationships xmlns="http://schemas.openxmlformats.org/package/2006/relationships"><Relationship Id="rId3" Type="http://schemas.openxmlformats.org/officeDocument/2006/relationships/image" Target="../media/image7.svg"/><Relationship Id="rId2" Type="http://schemas.openxmlformats.org/officeDocument/2006/relationships/image" Target="../media/image6.png"/><Relationship Id="rId1" Type="http://schemas.openxmlformats.org/officeDocument/2006/relationships/hyperlink" Target="#Blad1!G2"/><Relationship Id="rId6" Type="http://schemas.openxmlformats.org/officeDocument/2006/relationships/image" Target="../media/image9.svg"/><Relationship Id="rId5" Type="http://schemas.openxmlformats.org/officeDocument/2006/relationships/image" Target="../media/image8.png"/><Relationship Id="rId4" Type="http://schemas.openxmlformats.org/officeDocument/2006/relationships/hyperlink" Target="#Blad28!L2"/></Relationships>
</file>

<file path=xl/drawings/_rels/drawing23.xml.rels><?xml version="1.0" encoding="UTF-8" standalone="yes"?>
<Relationships xmlns="http://schemas.openxmlformats.org/package/2006/relationships"><Relationship Id="rId3" Type="http://schemas.openxmlformats.org/officeDocument/2006/relationships/image" Target="../media/image7.svg"/><Relationship Id="rId2" Type="http://schemas.openxmlformats.org/officeDocument/2006/relationships/image" Target="../media/image6.png"/><Relationship Id="rId1" Type="http://schemas.openxmlformats.org/officeDocument/2006/relationships/hyperlink" Target="#Blad1!G2"/><Relationship Id="rId6" Type="http://schemas.openxmlformats.org/officeDocument/2006/relationships/image" Target="../media/image9.svg"/><Relationship Id="rId5" Type="http://schemas.openxmlformats.org/officeDocument/2006/relationships/image" Target="../media/image8.png"/><Relationship Id="rId4" Type="http://schemas.openxmlformats.org/officeDocument/2006/relationships/hyperlink" Target="#Blad29!L2"/></Relationships>
</file>

<file path=xl/drawings/_rels/drawing24.xml.rels><?xml version="1.0" encoding="UTF-8" standalone="yes"?>
<Relationships xmlns="http://schemas.openxmlformats.org/package/2006/relationships"><Relationship Id="rId3" Type="http://schemas.openxmlformats.org/officeDocument/2006/relationships/image" Target="../media/image7.svg"/><Relationship Id="rId2" Type="http://schemas.openxmlformats.org/officeDocument/2006/relationships/image" Target="../media/image6.png"/><Relationship Id="rId1" Type="http://schemas.openxmlformats.org/officeDocument/2006/relationships/hyperlink" Target="#Blad1!G2"/><Relationship Id="rId6" Type="http://schemas.openxmlformats.org/officeDocument/2006/relationships/image" Target="../media/image9.svg"/><Relationship Id="rId5" Type="http://schemas.openxmlformats.org/officeDocument/2006/relationships/image" Target="../media/image8.png"/><Relationship Id="rId4" Type="http://schemas.openxmlformats.org/officeDocument/2006/relationships/hyperlink" Target="#Blad30!L2"/></Relationships>
</file>

<file path=xl/drawings/_rels/drawing25.xml.rels><?xml version="1.0" encoding="UTF-8" standalone="yes"?>
<Relationships xmlns="http://schemas.openxmlformats.org/package/2006/relationships"><Relationship Id="rId3" Type="http://schemas.openxmlformats.org/officeDocument/2006/relationships/image" Target="../media/image7.svg"/><Relationship Id="rId2" Type="http://schemas.openxmlformats.org/officeDocument/2006/relationships/image" Target="../media/image6.png"/><Relationship Id="rId1" Type="http://schemas.openxmlformats.org/officeDocument/2006/relationships/hyperlink" Target="#Blad1!G2"/><Relationship Id="rId6" Type="http://schemas.openxmlformats.org/officeDocument/2006/relationships/image" Target="../media/image9.svg"/><Relationship Id="rId5" Type="http://schemas.openxmlformats.org/officeDocument/2006/relationships/image" Target="../media/image8.png"/><Relationship Id="rId4" Type="http://schemas.openxmlformats.org/officeDocument/2006/relationships/hyperlink" Target="#Blad31!L2"/></Relationships>
</file>

<file path=xl/drawings/_rels/drawing26.xml.rels><?xml version="1.0" encoding="UTF-8" standalone="yes"?>
<Relationships xmlns="http://schemas.openxmlformats.org/package/2006/relationships"><Relationship Id="rId3" Type="http://schemas.openxmlformats.org/officeDocument/2006/relationships/image" Target="../media/image7.svg"/><Relationship Id="rId2" Type="http://schemas.openxmlformats.org/officeDocument/2006/relationships/image" Target="../media/image6.png"/><Relationship Id="rId1" Type="http://schemas.openxmlformats.org/officeDocument/2006/relationships/hyperlink" Target="#Blad1!G2"/><Relationship Id="rId6" Type="http://schemas.openxmlformats.org/officeDocument/2006/relationships/image" Target="../media/image9.svg"/><Relationship Id="rId5" Type="http://schemas.openxmlformats.org/officeDocument/2006/relationships/image" Target="../media/image8.png"/><Relationship Id="rId4" Type="http://schemas.openxmlformats.org/officeDocument/2006/relationships/hyperlink" Target="#Blad32!L2"/></Relationships>
</file>

<file path=xl/drawings/_rels/drawing27.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Blad1!J2"/><Relationship Id="rId1" Type="http://schemas.openxmlformats.org/officeDocument/2006/relationships/image" Target="../media/image10.png"/><Relationship Id="rId4" Type="http://schemas.openxmlformats.org/officeDocument/2006/relationships/image" Target="../media/image7.svg"/></Relationships>
</file>

<file path=xl/drawings/_rels/drawing28.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Blad1!A1"/><Relationship Id="rId1" Type="http://schemas.openxmlformats.org/officeDocument/2006/relationships/image" Target="../media/image10.png"/><Relationship Id="rId6" Type="http://schemas.openxmlformats.org/officeDocument/2006/relationships/hyperlink" Target="#Blad1!J2"/><Relationship Id="rId5" Type="http://schemas.openxmlformats.org/officeDocument/2006/relationships/hyperlink" Target="#Blad1!J3"/><Relationship Id="rId4" Type="http://schemas.openxmlformats.org/officeDocument/2006/relationships/image" Target="../media/image7.svg"/></Relationships>
</file>

<file path=xl/drawings/_rels/drawing29.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Blad1!J4"/><Relationship Id="rId1" Type="http://schemas.openxmlformats.org/officeDocument/2006/relationships/image" Target="../media/image10.png"/><Relationship Id="rId5" Type="http://schemas.openxmlformats.org/officeDocument/2006/relationships/hyperlink" Target="#Blad1!J2"/><Relationship Id="rId4" Type="http://schemas.openxmlformats.org/officeDocument/2006/relationships/image" Target="../media/image7.svg"/></Relationships>
</file>

<file path=xl/drawings/_rels/drawing3.xml.rels><?xml version="1.0" encoding="UTF-8" standalone="yes"?>
<Relationships xmlns="http://schemas.openxmlformats.org/package/2006/relationships"><Relationship Id="rId8" Type="http://schemas.openxmlformats.org/officeDocument/2006/relationships/image" Target="../media/image9.svg"/><Relationship Id="rId3" Type="http://schemas.openxmlformats.org/officeDocument/2006/relationships/image" Target="../media/image7.svg"/><Relationship Id="rId7" Type="http://schemas.openxmlformats.org/officeDocument/2006/relationships/image" Target="../media/image8.png"/><Relationship Id="rId2" Type="http://schemas.openxmlformats.org/officeDocument/2006/relationships/image" Target="../media/image6.png"/><Relationship Id="rId1" Type="http://schemas.openxmlformats.org/officeDocument/2006/relationships/hyperlink" Target="#Blad1!A1"/><Relationship Id="rId6" Type="http://schemas.openxmlformats.org/officeDocument/2006/relationships/hyperlink" Target="#Blad3!L2"/><Relationship Id="rId5" Type="http://schemas.openxmlformats.org/officeDocument/2006/relationships/hyperlink" Target="#Blad1!G2"/><Relationship Id="rId4" Type="http://schemas.openxmlformats.org/officeDocument/2006/relationships/hyperlink" Target="#Blad1!G3"/></Relationships>
</file>

<file path=xl/drawings/_rels/drawing30.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Blad1!J5"/><Relationship Id="rId1" Type="http://schemas.openxmlformats.org/officeDocument/2006/relationships/image" Target="../media/image10.png"/><Relationship Id="rId5" Type="http://schemas.openxmlformats.org/officeDocument/2006/relationships/hyperlink" Target="#Blad1!J2"/><Relationship Id="rId4" Type="http://schemas.openxmlformats.org/officeDocument/2006/relationships/image" Target="../media/image7.svg"/></Relationships>
</file>

<file path=xl/drawings/_rels/drawing31.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Blad1!J2"/><Relationship Id="rId1" Type="http://schemas.openxmlformats.org/officeDocument/2006/relationships/image" Target="../media/image10.png"/><Relationship Id="rId4" Type="http://schemas.openxmlformats.org/officeDocument/2006/relationships/image" Target="../media/image7.svg"/></Relationships>
</file>

<file path=xl/drawings/_rels/drawing32.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Blad1!J2"/><Relationship Id="rId1" Type="http://schemas.openxmlformats.org/officeDocument/2006/relationships/image" Target="../media/image10.png"/><Relationship Id="rId4" Type="http://schemas.openxmlformats.org/officeDocument/2006/relationships/image" Target="../media/image7.svg"/></Relationships>
</file>

<file path=xl/drawings/_rels/drawing33.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Blad1!J2"/><Relationship Id="rId1" Type="http://schemas.openxmlformats.org/officeDocument/2006/relationships/image" Target="../media/image10.png"/><Relationship Id="rId4" Type="http://schemas.openxmlformats.org/officeDocument/2006/relationships/image" Target="../media/image7.svg"/></Relationships>
</file>

<file path=xl/drawings/_rels/drawing34.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Blad1!J2"/><Relationship Id="rId1" Type="http://schemas.openxmlformats.org/officeDocument/2006/relationships/image" Target="../media/image10.png"/><Relationship Id="rId4" Type="http://schemas.openxmlformats.org/officeDocument/2006/relationships/image" Target="../media/image7.svg"/></Relationships>
</file>

<file path=xl/drawings/_rels/drawing35.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Blad1!J2"/><Relationship Id="rId1" Type="http://schemas.openxmlformats.org/officeDocument/2006/relationships/image" Target="../media/image10.png"/><Relationship Id="rId4" Type="http://schemas.openxmlformats.org/officeDocument/2006/relationships/image" Target="../media/image7.svg"/></Relationships>
</file>

<file path=xl/drawings/_rels/drawing36.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Blad1!J2"/><Relationship Id="rId1" Type="http://schemas.openxmlformats.org/officeDocument/2006/relationships/image" Target="../media/image10.png"/><Relationship Id="rId4" Type="http://schemas.openxmlformats.org/officeDocument/2006/relationships/image" Target="../media/image7.svg"/></Relationships>
</file>

<file path=xl/drawings/_rels/drawing37.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Blad1!J2"/><Relationship Id="rId1" Type="http://schemas.openxmlformats.org/officeDocument/2006/relationships/image" Target="../media/image10.png"/><Relationship Id="rId4" Type="http://schemas.openxmlformats.org/officeDocument/2006/relationships/image" Target="../media/image7.svg"/></Relationships>
</file>

<file path=xl/drawings/_rels/drawing38.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Blad1!J2"/><Relationship Id="rId1" Type="http://schemas.openxmlformats.org/officeDocument/2006/relationships/image" Target="../media/image10.png"/><Relationship Id="rId4" Type="http://schemas.openxmlformats.org/officeDocument/2006/relationships/image" Target="../media/image7.svg"/></Relationships>
</file>

<file path=xl/drawings/_rels/drawing39.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Blad1!J2"/><Relationship Id="rId1" Type="http://schemas.openxmlformats.org/officeDocument/2006/relationships/image" Target="../media/image10.png"/><Relationship Id="rId4" Type="http://schemas.openxmlformats.org/officeDocument/2006/relationships/image" Target="../media/image7.svg"/></Relationships>
</file>

<file path=xl/drawings/_rels/drawing4.xml.rels><?xml version="1.0" encoding="UTF-8" standalone="yes"?>
<Relationships xmlns="http://schemas.openxmlformats.org/package/2006/relationships"><Relationship Id="rId3" Type="http://schemas.openxmlformats.org/officeDocument/2006/relationships/image" Target="../media/image7.svg"/><Relationship Id="rId7" Type="http://schemas.openxmlformats.org/officeDocument/2006/relationships/image" Target="../media/image9.svg"/><Relationship Id="rId2" Type="http://schemas.openxmlformats.org/officeDocument/2006/relationships/image" Target="../media/image6.png"/><Relationship Id="rId1" Type="http://schemas.openxmlformats.org/officeDocument/2006/relationships/hyperlink" Target="#Blad1!G4"/><Relationship Id="rId6" Type="http://schemas.openxmlformats.org/officeDocument/2006/relationships/image" Target="../media/image8.png"/><Relationship Id="rId5" Type="http://schemas.openxmlformats.org/officeDocument/2006/relationships/hyperlink" Target="#Blad20!L2"/><Relationship Id="rId4" Type="http://schemas.openxmlformats.org/officeDocument/2006/relationships/hyperlink" Target="#Blad1!G2"/></Relationships>
</file>

<file path=xl/drawings/_rels/drawing40.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Blad1!J2"/><Relationship Id="rId1" Type="http://schemas.openxmlformats.org/officeDocument/2006/relationships/image" Target="../media/image10.png"/><Relationship Id="rId4" Type="http://schemas.openxmlformats.org/officeDocument/2006/relationships/image" Target="../media/image7.svg"/></Relationships>
</file>

<file path=xl/drawings/_rels/drawing41.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Blad1!J2"/><Relationship Id="rId1" Type="http://schemas.openxmlformats.org/officeDocument/2006/relationships/image" Target="../media/image10.png"/><Relationship Id="rId4" Type="http://schemas.openxmlformats.org/officeDocument/2006/relationships/image" Target="../media/image7.svg"/></Relationships>
</file>

<file path=xl/drawings/_rels/drawing42.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Blad1!J2"/><Relationship Id="rId1" Type="http://schemas.openxmlformats.org/officeDocument/2006/relationships/image" Target="../media/image10.png"/><Relationship Id="rId4" Type="http://schemas.openxmlformats.org/officeDocument/2006/relationships/image" Target="../media/image7.svg"/></Relationships>
</file>

<file path=xl/drawings/_rels/drawing43.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Blad1!J2"/><Relationship Id="rId1" Type="http://schemas.openxmlformats.org/officeDocument/2006/relationships/image" Target="../media/image10.png"/><Relationship Id="rId4" Type="http://schemas.openxmlformats.org/officeDocument/2006/relationships/image" Target="../media/image7.svg"/></Relationships>
</file>

<file path=xl/drawings/_rels/drawing44.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Blad1!J2"/><Relationship Id="rId1" Type="http://schemas.openxmlformats.org/officeDocument/2006/relationships/image" Target="../media/image10.png"/><Relationship Id="rId4" Type="http://schemas.openxmlformats.org/officeDocument/2006/relationships/image" Target="../media/image7.svg"/></Relationships>
</file>

<file path=xl/drawings/_rels/drawing45.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Blad1!J2"/><Relationship Id="rId1" Type="http://schemas.openxmlformats.org/officeDocument/2006/relationships/image" Target="../media/image10.png"/><Relationship Id="rId4" Type="http://schemas.openxmlformats.org/officeDocument/2006/relationships/image" Target="../media/image7.svg"/></Relationships>
</file>

<file path=xl/drawings/_rels/drawing46.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Blad1!J2"/><Relationship Id="rId1" Type="http://schemas.openxmlformats.org/officeDocument/2006/relationships/image" Target="../media/image10.png"/><Relationship Id="rId4" Type="http://schemas.openxmlformats.org/officeDocument/2006/relationships/image" Target="../media/image7.svg"/></Relationships>
</file>

<file path=xl/drawings/_rels/drawing47.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Blad1!J2"/><Relationship Id="rId1" Type="http://schemas.openxmlformats.org/officeDocument/2006/relationships/image" Target="../media/image10.png"/><Relationship Id="rId4" Type="http://schemas.openxmlformats.org/officeDocument/2006/relationships/image" Target="../media/image7.svg"/></Relationships>
</file>

<file path=xl/drawings/_rels/drawing48.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Blad1!J2"/><Relationship Id="rId1" Type="http://schemas.openxmlformats.org/officeDocument/2006/relationships/image" Target="../media/image10.png"/><Relationship Id="rId4" Type="http://schemas.openxmlformats.org/officeDocument/2006/relationships/image" Target="../media/image7.svg"/></Relationships>
</file>

<file path=xl/drawings/_rels/drawing49.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Blad1!J2"/><Relationship Id="rId1" Type="http://schemas.openxmlformats.org/officeDocument/2006/relationships/image" Target="../media/image10.png"/><Relationship Id="rId4" Type="http://schemas.openxmlformats.org/officeDocument/2006/relationships/image" Target="../media/image7.svg"/></Relationships>
</file>

<file path=xl/drawings/_rels/drawing5.xml.rels><?xml version="1.0" encoding="UTF-8" standalone="yes"?>
<Relationships xmlns="http://schemas.openxmlformats.org/package/2006/relationships"><Relationship Id="rId3" Type="http://schemas.openxmlformats.org/officeDocument/2006/relationships/image" Target="../media/image7.svg"/><Relationship Id="rId7" Type="http://schemas.openxmlformats.org/officeDocument/2006/relationships/image" Target="../media/image9.svg"/><Relationship Id="rId2" Type="http://schemas.openxmlformats.org/officeDocument/2006/relationships/image" Target="../media/image6.png"/><Relationship Id="rId1" Type="http://schemas.openxmlformats.org/officeDocument/2006/relationships/hyperlink" Target="#Blad1!G5"/><Relationship Id="rId6" Type="http://schemas.openxmlformats.org/officeDocument/2006/relationships/image" Target="../media/image8.png"/><Relationship Id="rId5" Type="http://schemas.openxmlformats.org/officeDocument/2006/relationships/hyperlink" Target="#Blad21!L2"/><Relationship Id="rId4" Type="http://schemas.openxmlformats.org/officeDocument/2006/relationships/hyperlink" Target="#Blad1!G2"/></Relationships>
</file>

<file path=xl/drawings/_rels/drawing50.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Blad1!J2"/><Relationship Id="rId1" Type="http://schemas.openxmlformats.org/officeDocument/2006/relationships/image" Target="../media/image10.png"/><Relationship Id="rId4" Type="http://schemas.openxmlformats.org/officeDocument/2006/relationships/image" Target="../media/image7.svg"/></Relationships>
</file>

<file path=xl/drawings/_rels/drawing51.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Blad1!J2"/><Relationship Id="rId1" Type="http://schemas.openxmlformats.org/officeDocument/2006/relationships/image" Target="../media/image10.png"/><Relationship Id="rId4" Type="http://schemas.openxmlformats.org/officeDocument/2006/relationships/image" Target="../media/image7.svg"/></Relationships>
</file>

<file path=xl/drawings/_rels/drawing52.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hyperlink" Target="#Blad1!A1"/><Relationship Id="rId1" Type="http://schemas.openxmlformats.org/officeDocument/2006/relationships/image" Target="../media/image10.png"/><Relationship Id="rId4" Type="http://schemas.openxmlformats.org/officeDocument/2006/relationships/image" Target="../media/image7.svg"/></Relationships>
</file>

<file path=xl/drawings/_rels/drawing6.xml.rels><?xml version="1.0" encoding="UTF-8" standalone="yes"?>
<Relationships xmlns="http://schemas.openxmlformats.org/package/2006/relationships"><Relationship Id="rId3" Type="http://schemas.openxmlformats.org/officeDocument/2006/relationships/image" Target="../media/image7.svg"/><Relationship Id="rId2" Type="http://schemas.openxmlformats.org/officeDocument/2006/relationships/image" Target="../media/image6.png"/><Relationship Id="rId1" Type="http://schemas.openxmlformats.org/officeDocument/2006/relationships/hyperlink" Target="#Blad1!G2"/><Relationship Id="rId6" Type="http://schemas.openxmlformats.org/officeDocument/2006/relationships/image" Target="../media/image9.svg"/><Relationship Id="rId5" Type="http://schemas.openxmlformats.org/officeDocument/2006/relationships/image" Target="../media/image8.png"/><Relationship Id="rId4" Type="http://schemas.openxmlformats.org/officeDocument/2006/relationships/hyperlink" Target="#Blad6!L2"/></Relationships>
</file>

<file path=xl/drawings/_rels/drawing7.xml.rels><?xml version="1.0" encoding="UTF-8" standalone="yes"?>
<Relationships xmlns="http://schemas.openxmlformats.org/package/2006/relationships"><Relationship Id="rId3" Type="http://schemas.openxmlformats.org/officeDocument/2006/relationships/image" Target="../media/image7.svg"/><Relationship Id="rId2" Type="http://schemas.openxmlformats.org/officeDocument/2006/relationships/image" Target="../media/image6.png"/><Relationship Id="rId1" Type="http://schemas.openxmlformats.org/officeDocument/2006/relationships/hyperlink" Target="#Blad1!G2"/><Relationship Id="rId6" Type="http://schemas.openxmlformats.org/officeDocument/2006/relationships/image" Target="../media/image9.svg"/><Relationship Id="rId5" Type="http://schemas.openxmlformats.org/officeDocument/2006/relationships/image" Target="../media/image8.png"/><Relationship Id="rId4" Type="http://schemas.openxmlformats.org/officeDocument/2006/relationships/hyperlink" Target="#Blad8!L2"/></Relationships>
</file>

<file path=xl/drawings/_rels/drawing8.xml.rels><?xml version="1.0" encoding="UTF-8" standalone="yes"?>
<Relationships xmlns="http://schemas.openxmlformats.org/package/2006/relationships"><Relationship Id="rId3" Type="http://schemas.openxmlformats.org/officeDocument/2006/relationships/image" Target="../media/image7.svg"/><Relationship Id="rId2" Type="http://schemas.openxmlformats.org/officeDocument/2006/relationships/image" Target="../media/image6.png"/><Relationship Id="rId1" Type="http://schemas.openxmlformats.org/officeDocument/2006/relationships/hyperlink" Target="#Blad1!G2"/><Relationship Id="rId6" Type="http://schemas.openxmlformats.org/officeDocument/2006/relationships/image" Target="../media/image9.svg"/><Relationship Id="rId5" Type="http://schemas.openxmlformats.org/officeDocument/2006/relationships/image" Target="../media/image8.png"/><Relationship Id="rId4" Type="http://schemas.openxmlformats.org/officeDocument/2006/relationships/hyperlink" Target="#Blad9!L2"/></Relationships>
</file>

<file path=xl/drawings/_rels/drawing9.xml.rels><?xml version="1.0" encoding="UTF-8" standalone="yes"?>
<Relationships xmlns="http://schemas.openxmlformats.org/package/2006/relationships"><Relationship Id="rId3" Type="http://schemas.openxmlformats.org/officeDocument/2006/relationships/image" Target="../media/image7.svg"/><Relationship Id="rId2" Type="http://schemas.openxmlformats.org/officeDocument/2006/relationships/image" Target="../media/image6.png"/><Relationship Id="rId1" Type="http://schemas.openxmlformats.org/officeDocument/2006/relationships/hyperlink" Target="#Blad1!G2"/><Relationship Id="rId6" Type="http://schemas.openxmlformats.org/officeDocument/2006/relationships/image" Target="../media/image9.svg"/><Relationship Id="rId5" Type="http://schemas.openxmlformats.org/officeDocument/2006/relationships/image" Target="../media/image8.png"/><Relationship Id="rId4" Type="http://schemas.openxmlformats.org/officeDocument/2006/relationships/hyperlink" Target="#Blad13!L2"/></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323617</xdr:colOff>
      <xdr:row>4</xdr:row>
      <xdr:rowOff>1</xdr:rowOff>
    </xdr:to>
    <xdr:pic>
      <xdr:nvPicPr>
        <xdr:cNvPr id="5" name="Afbeelding 4">
          <a:extLst>
            <a:ext uri="{FF2B5EF4-FFF2-40B4-BE49-F238E27FC236}">
              <a16:creationId xmlns:a16="http://schemas.microsoft.com/office/drawing/2014/main" id="{27E203BD-A8FE-40DC-8E7E-2E0DD01A6CB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47617" cy="754063"/>
        </a:xfrm>
        <a:prstGeom prst="rect">
          <a:avLst/>
        </a:prstGeom>
      </xdr:spPr>
    </xdr:pic>
    <xdr:clientData/>
  </xdr:twoCellAnchor>
  <xdr:oneCellAnchor>
    <xdr:from>
      <xdr:col>4</xdr:col>
      <xdr:colOff>2087562</xdr:colOff>
      <xdr:row>0</xdr:row>
      <xdr:rowOff>190499</xdr:rowOff>
    </xdr:from>
    <xdr:ext cx="214313" cy="214313"/>
    <xdr:pic>
      <xdr:nvPicPr>
        <xdr:cNvPr id="8" name="Graphic 7" descr="Terug met effen opvulling">
          <a:hlinkClick xmlns:r="http://schemas.openxmlformats.org/officeDocument/2006/relationships" r:id="rId2"/>
          <a:extLst>
            <a:ext uri="{FF2B5EF4-FFF2-40B4-BE49-F238E27FC236}">
              <a16:creationId xmlns:a16="http://schemas.microsoft.com/office/drawing/2014/main" id="{B2494844-4FDC-400D-96CA-0D4C8BF0AD33}"/>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5961062" y="190499"/>
          <a:ext cx="214313" cy="214313"/>
        </a:xfrm>
        <a:prstGeom prst="rect">
          <a:avLst/>
        </a:prstGeom>
      </xdr:spPr>
    </xdr:pic>
    <xdr:clientData/>
  </xdr:oneCellAnchor>
  <xdr:twoCellAnchor editAs="oneCell">
    <xdr:from>
      <xdr:col>5</xdr:col>
      <xdr:colOff>0</xdr:colOff>
      <xdr:row>2</xdr:row>
      <xdr:rowOff>0</xdr:rowOff>
    </xdr:from>
    <xdr:to>
      <xdr:col>5</xdr:col>
      <xdr:colOff>213378</xdr:colOff>
      <xdr:row>3</xdr:row>
      <xdr:rowOff>22878</xdr:rowOff>
    </xdr:to>
    <xdr:pic>
      <xdr:nvPicPr>
        <xdr:cNvPr id="4" name="Afbeelding 3">
          <a:hlinkClick xmlns:r="http://schemas.openxmlformats.org/officeDocument/2006/relationships" r:id="rId5"/>
          <a:extLst>
            <a:ext uri="{FF2B5EF4-FFF2-40B4-BE49-F238E27FC236}">
              <a16:creationId xmlns:a16="http://schemas.microsoft.com/office/drawing/2014/main" id="{21C05CD6-486B-4852-AF24-F9DA62A7B5E4}"/>
            </a:ext>
          </a:extLst>
        </xdr:cNvPr>
        <xdr:cNvPicPr>
          <a:picLocks noChangeAspect="1"/>
        </xdr:cNvPicPr>
      </xdr:nvPicPr>
      <xdr:blipFill>
        <a:blip xmlns:r="http://schemas.openxmlformats.org/officeDocument/2006/relationships" r:embed="rId6"/>
        <a:stretch>
          <a:fillRect/>
        </a:stretch>
      </xdr:blipFill>
      <xdr:spPr>
        <a:xfrm>
          <a:off x="3714750" y="381000"/>
          <a:ext cx="213378" cy="213378"/>
        </a:xfrm>
        <a:prstGeom prst="rect">
          <a:avLst/>
        </a:prstGeom>
      </xdr:spPr>
    </xdr:pic>
    <xdr:clientData/>
  </xdr:twoCellAnchor>
  <xdr:twoCellAnchor editAs="oneCell">
    <xdr:from>
      <xdr:col>5</xdr:col>
      <xdr:colOff>0</xdr:colOff>
      <xdr:row>3</xdr:row>
      <xdr:rowOff>0</xdr:rowOff>
    </xdr:from>
    <xdr:to>
      <xdr:col>5</xdr:col>
      <xdr:colOff>213378</xdr:colOff>
      <xdr:row>4</xdr:row>
      <xdr:rowOff>22878</xdr:rowOff>
    </xdr:to>
    <xdr:pic>
      <xdr:nvPicPr>
        <xdr:cNvPr id="15" name="Afbeelding 14">
          <a:hlinkClick xmlns:r="http://schemas.openxmlformats.org/officeDocument/2006/relationships" r:id="rId7"/>
          <a:extLst>
            <a:ext uri="{FF2B5EF4-FFF2-40B4-BE49-F238E27FC236}">
              <a16:creationId xmlns:a16="http://schemas.microsoft.com/office/drawing/2014/main" id="{C7EE78DF-17AF-4D7A-BF59-1AB5CBC99059}"/>
            </a:ext>
          </a:extLst>
        </xdr:cNvPr>
        <xdr:cNvPicPr>
          <a:picLocks noChangeAspect="1"/>
        </xdr:cNvPicPr>
      </xdr:nvPicPr>
      <xdr:blipFill>
        <a:blip xmlns:r="http://schemas.openxmlformats.org/officeDocument/2006/relationships" r:embed="rId6"/>
        <a:stretch>
          <a:fillRect/>
        </a:stretch>
      </xdr:blipFill>
      <xdr:spPr>
        <a:xfrm>
          <a:off x="3778250" y="571500"/>
          <a:ext cx="213378" cy="213378"/>
        </a:xfrm>
        <a:prstGeom prst="rect">
          <a:avLst/>
        </a:prstGeom>
      </xdr:spPr>
    </xdr:pic>
    <xdr:clientData/>
  </xdr:twoCellAnchor>
  <xdr:twoCellAnchor editAs="oneCell">
    <xdr:from>
      <xdr:col>5</xdr:col>
      <xdr:colOff>0</xdr:colOff>
      <xdr:row>4</xdr:row>
      <xdr:rowOff>0</xdr:rowOff>
    </xdr:from>
    <xdr:to>
      <xdr:col>5</xdr:col>
      <xdr:colOff>213378</xdr:colOff>
      <xdr:row>5</xdr:row>
      <xdr:rowOff>22878</xdr:rowOff>
    </xdr:to>
    <xdr:pic>
      <xdr:nvPicPr>
        <xdr:cNvPr id="17" name="Afbeelding 16">
          <a:hlinkClick xmlns:r="http://schemas.openxmlformats.org/officeDocument/2006/relationships" r:id="rId8"/>
          <a:extLst>
            <a:ext uri="{FF2B5EF4-FFF2-40B4-BE49-F238E27FC236}">
              <a16:creationId xmlns:a16="http://schemas.microsoft.com/office/drawing/2014/main" id="{B21F87CA-1EB1-49FB-9F1C-805586920039}"/>
            </a:ext>
          </a:extLst>
        </xdr:cNvPr>
        <xdr:cNvPicPr>
          <a:picLocks noChangeAspect="1"/>
        </xdr:cNvPicPr>
      </xdr:nvPicPr>
      <xdr:blipFill>
        <a:blip xmlns:r="http://schemas.openxmlformats.org/officeDocument/2006/relationships" r:embed="rId6"/>
        <a:stretch>
          <a:fillRect/>
        </a:stretch>
      </xdr:blipFill>
      <xdr:spPr>
        <a:xfrm>
          <a:off x="3714750" y="762000"/>
          <a:ext cx="213378" cy="213378"/>
        </a:xfrm>
        <a:prstGeom prst="rect">
          <a:avLst/>
        </a:prstGeom>
      </xdr:spPr>
    </xdr:pic>
    <xdr:clientData/>
  </xdr:twoCellAnchor>
  <xdr:twoCellAnchor editAs="oneCell">
    <xdr:from>
      <xdr:col>5</xdr:col>
      <xdr:colOff>0</xdr:colOff>
      <xdr:row>5</xdr:row>
      <xdr:rowOff>0</xdr:rowOff>
    </xdr:from>
    <xdr:to>
      <xdr:col>5</xdr:col>
      <xdr:colOff>213378</xdr:colOff>
      <xdr:row>6</xdr:row>
      <xdr:rowOff>22878</xdr:rowOff>
    </xdr:to>
    <xdr:pic>
      <xdr:nvPicPr>
        <xdr:cNvPr id="18" name="Afbeelding 17">
          <a:hlinkClick xmlns:r="http://schemas.openxmlformats.org/officeDocument/2006/relationships" r:id="rId9"/>
          <a:extLst>
            <a:ext uri="{FF2B5EF4-FFF2-40B4-BE49-F238E27FC236}">
              <a16:creationId xmlns:a16="http://schemas.microsoft.com/office/drawing/2014/main" id="{BF24C20A-01AC-4C26-9ED6-C7C0A69FD8C9}"/>
            </a:ext>
          </a:extLst>
        </xdr:cNvPr>
        <xdr:cNvPicPr>
          <a:picLocks noChangeAspect="1"/>
        </xdr:cNvPicPr>
      </xdr:nvPicPr>
      <xdr:blipFill>
        <a:blip xmlns:r="http://schemas.openxmlformats.org/officeDocument/2006/relationships" r:embed="rId6"/>
        <a:stretch>
          <a:fillRect/>
        </a:stretch>
      </xdr:blipFill>
      <xdr:spPr>
        <a:xfrm>
          <a:off x="4076700" y="952500"/>
          <a:ext cx="213378" cy="213378"/>
        </a:xfrm>
        <a:prstGeom prst="rect">
          <a:avLst/>
        </a:prstGeom>
      </xdr:spPr>
    </xdr:pic>
    <xdr:clientData/>
  </xdr:twoCellAnchor>
  <xdr:twoCellAnchor editAs="oneCell">
    <xdr:from>
      <xdr:col>5</xdr:col>
      <xdr:colOff>0</xdr:colOff>
      <xdr:row>6</xdr:row>
      <xdr:rowOff>0</xdr:rowOff>
    </xdr:from>
    <xdr:to>
      <xdr:col>5</xdr:col>
      <xdr:colOff>213378</xdr:colOff>
      <xdr:row>7</xdr:row>
      <xdr:rowOff>22878</xdr:rowOff>
    </xdr:to>
    <xdr:pic>
      <xdr:nvPicPr>
        <xdr:cNvPr id="24" name="Afbeelding 23">
          <a:hlinkClick xmlns:r="http://schemas.openxmlformats.org/officeDocument/2006/relationships" r:id="rId10"/>
          <a:extLst>
            <a:ext uri="{FF2B5EF4-FFF2-40B4-BE49-F238E27FC236}">
              <a16:creationId xmlns:a16="http://schemas.microsoft.com/office/drawing/2014/main" id="{1E410313-7FA4-4AF1-A7CC-9B3955FACBB4}"/>
            </a:ext>
          </a:extLst>
        </xdr:cNvPr>
        <xdr:cNvPicPr>
          <a:picLocks noChangeAspect="1"/>
        </xdr:cNvPicPr>
      </xdr:nvPicPr>
      <xdr:blipFill>
        <a:blip xmlns:r="http://schemas.openxmlformats.org/officeDocument/2006/relationships" r:embed="rId6"/>
        <a:stretch>
          <a:fillRect/>
        </a:stretch>
      </xdr:blipFill>
      <xdr:spPr>
        <a:xfrm>
          <a:off x="3714750" y="1143000"/>
          <a:ext cx="213378" cy="213378"/>
        </a:xfrm>
        <a:prstGeom prst="rect">
          <a:avLst/>
        </a:prstGeom>
      </xdr:spPr>
    </xdr:pic>
    <xdr:clientData/>
  </xdr:twoCellAnchor>
  <xdr:twoCellAnchor editAs="oneCell">
    <xdr:from>
      <xdr:col>5</xdr:col>
      <xdr:colOff>0</xdr:colOff>
      <xdr:row>7</xdr:row>
      <xdr:rowOff>0</xdr:rowOff>
    </xdr:from>
    <xdr:to>
      <xdr:col>5</xdr:col>
      <xdr:colOff>213378</xdr:colOff>
      <xdr:row>8</xdr:row>
      <xdr:rowOff>22878</xdr:rowOff>
    </xdr:to>
    <xdr:pic>
      <xdr:nvPicPr>
        <xdr:cNvPr id="25" name="Afbeelding 24">
          <a:hlinkClick xmlns:r="http://schemas.openxmlformats.org/officeDocument/2006/relationships" r:id="rId11"/>
          <a:extLst>
            <a:ext uri="{FF2B5EF4-FFF2-40B4-BE49-F238E27FC236}">
              <a16:creationId xmlns:a16="http://schemas.microsoft.com/office/drawing/2014/main" id="{6C072C10-84C7-4EC0-A2CA-5853A8A8D642}"/>
            </a:ext>
          </a:extLst>
        </xdr:cNvPr>
        <xdr:cNvPicPr>
          <a:picLocks noChangeAspect="1"/>
        </xdr:cNvPicPr>
      </xdr:nvPicPr>
      <xdr:blipFill>
        <a:blip xmlns:r="http://schemas.openxmlformats.org/officeDocument/2006/relationships" r:embed="rId6"/>
        <a:stretch>
          <a:fillRect/>
        </a:stretch>
      </xdr:blipFill>
      <xdr:spPr>
        <a:xfrm>
          <a:off x="3778250" y="1333500"/>
          <a:ext cx="213378" cy="213378"/>
        </a:xfrm>
        <a:prstGeom prst="rect">
          <a:avLst/>
        </a:prstGeom>
      </xdr:spPr>
    </xdr:pic>
    <xdr:clientData/>
  </xdr:twoCellAnchor>
  <xdr:twoCellAnchor editAs="oneCell">
    <xdr:from>
      <xdr:col>5</xdr:col>
      <xdr:colOff>0</xdr:colOff>
      <xdr:row>8</xdr:row>
      <xdr:rowOff>0</xdr:rowOff>
    </xdr:from>
    <xdr:to>
      <xdr:col>5</xdr:col>
      <xdr:colOff>213378</xdr:colOff>
      <xdr:row>9</xdr:row>
      <xdr:rowOff>22878</xdr:rowOff>
    </xdr:to>
    <xdr:pic>
      <xdr:nvPicPr>
        <xdr:cNvPr id="26" name="Afbeelding 25">
          <a:hlinkClick xmlns:r="http://schemas.openxmlformats.org/officeDocument/2006/relationships" r:id="rId12"/>
          <a:extLst>
            <a:ext uri="{FF2B5EF4-FFF2-40B4-BE49-F238E27FC236}">
              <a16:creationId xmlns:a16="http://schemas.microsoft.com/office/drawing/2014/main" id="{891244E0-4706-4D36-8058-7C655051F687}"/>
            </a:ext>
          </a:extLst>
        </xdr:cNvPr>
        <xdr:cNvPicPr>
          <a:picLocks noChangeAspect="1"/>
        </xdr:cNvPicPr>
      </xdr:nvPicPr>
      <xdr:blipFill>
        <a:blip xmlns:r="http://schemas.openxmlformats.org/officeDocument/2006/relationships" r:embed="rId6"/>
        <a:stretch>
          <a:fillRect/>
        </a:stretch>
      </xdr:blipFill>
      <xdr:spPr>
        <a:xfrm>
          <a:off x="3778250" y="1524000"/>
          <a:ext cx="213378" cy="213378"/>
        </a:xfrm>
        <a:prstGeom prst="rect">
          <a:avLst/>
        </a:prstGeom>
      </xdr:spPr>
    </xdr:pic>
    <xdr:clientData/>
  </xdr:twoCellAnchor>
  <xdr:twoCellAnchor editAs="oneCell">
    <xdr:from>
      <xdr:col>5</xdr:col>
      <xdr:colOff>0</xdr:colOff>
      <xdr:row>9</xdr:row>
      <xdr:rowOff>0</xdr:rowOff>
    </xdr:from>
    <xdr:to>
      <xdr:col>5</xdr:col>
      <xdr:colOff>213378</xdr:colOff>
      <xdr:row>10</xdr:row>
      <xdr:rowOff>22878</xdr:rowOff>
    </xdr:to>
    <xdr:pic>
      <xdr:nvPicPr>
        <xdr:cNvPr id="27" name="Afbeelding 26">
          <a:hlinkClick xmlns:r="http://schemas.openxmlformats.org/officeDocument/2006/relationships" r:id="rId13"/>
          <a:extLst>
            <a:ext uri="{FF2B5EF4-FFF2-40B4-BE49-F238E27FC236}">
              <a16:creationId xmlns:a16="http://schemas.microsoft.com/office/drawing/2014/main" id="{45928F6D-1366-4E2B-9F7F-3A51D8FCC934}"/>
            </a:ext>
          </a:extLst>
        </xdr:cNvPr>
        <xdr:cNvPicPr>
          <a:picLocks noChangeAspect="1"/>
        </xdr:cNvPicPr>
      </xdr:nvPicPr>
      <xdr:blipFill>
        <a:blip xmlns:r="http://schemas.openxmlformats.org/officeDocument/2006/relationships" r:embed="rId6"/>
        <a:stretch>
          <a:fillRect/>
        </a:stretch>
      </xdr:blipFill>
      <xdr:spPr>
        <a:xfrm>
          <a:off x="3778250" y="1714500"/>
          <a:ext cx="213378" cy="213378"/>
        </a:xfrm>
        <a:prstGeom prst="rect">
          <a:avLst/>
        </a:prstGeom>
      </xdr:spPr>
    </xdr:pic>
    <xdr:clientData/>
  </xdr:twoCellAnchor>
  <xdr:twoCellAnchor editAs="oneCell">
    <xdr:from>
      <xdr:col>5</xdr:col>
      <xdr:colOff>0</xdr:colOff>
      <xdr:row>10</xdr:row>
      <xdr:rowOff>0</xdr:rowOff>
    </xdr:from>
    <xdr:to>
      <xdr:col>5</xdr:col>
      <xdr:colOff>213378</xdr:colOff>
      <xdr:row>11</xdr:row>
      <xdr:rowOff>22878</xdr:rowOff>
    </xdr:to>
    <xdr:pic>
      <xdr:nvPicPr>
        <xdr:cNvPr id="28" name="Afbeelding 27">
          <a:hlinkClick xmlns:r="http://schemas.openxmlformats.org/officeDocument/2006/relationships" r:id="rId14"/>
          <a:extLst>
            <a:ext uri="{FF2B5EF4-FFF2-40B4-BE49-F238E27FC236}">
              <a16:creationId xmlns:a16="http://schemas.microsoft.com/office/drawing/2014/main" id="{7B78181A-3170-40F8-A5EA-55FF98398013}"/>
            </a:ext>
          </a:extLst>
        </xdr:cNvPr>
        <xdr:cNvPicPr>
          <a:picLocks noChangeAspect="1"/>
        </xdr:cNvPicPr>
      </xdr:nvPicPr>
      <xdr:blipFill>
        <a:blip xmlns:r="http://schemas.openxmlformats.org/officeDocument/2006/relationships" r:embed="rId6"/>
        <a:stretch>
          <a:fillRect/>
        </a:stretch>
      </xdr:blipFill>
      <xdr:spPr>
        <a:xfrm>
          <a:off x="3778250" y="1905000"/>
          <a:ext cx="213378" cy="213378"/>
        </a:xfrm>
        <a:prstGeom prst="rect">
          <a:avLst/>
        </a:prstGeom>
      </xdr:spPr>
    </xdr:pic>
    <xdr:clientData/>
  </xdr:twoCellAnchor>
  <xdr:twoCellAnchor editAs="oneCell">
    <xdr:from>
      <xdr:col>5</xdr:col>
      <xdr:colOff>0</xdr:colOff>
      <xdr:row>11</xdr:row>
      <xdr:rowOff>0</xdr:rowOff>
    </xdr:from>
    <xdr:to>
      <xdr:col>5</xdr:col>
      <xdr:colOff>213378</xdr:colOff>
      <xdr:row>12</xdr:row>
      <xdr:rowOff>22878</xdr:rowOff>
    </xdr:to>
    <xdr:pic>
      <xdr:nvPicPr>
        <xdr:cNvPr id="29" name="Afbeelding 28">
          <a:hlinkClick xmlns:r="http://schemas.openxmlformats.org/officeDocument/2006/relationships" r:id="rId15"/>
          <a:extLst>
            <a:ext uri="{FF2B5EF4-FFF2-40B4-BE49-F238E27FC236}">
              <a16:creationId xmlns:a16="http://schemas.microsoft.com/office/drawing/2014/main" id="{15867C80-66E1-49C5-9512-5EF7D4485DC7}"/>
            </a:ext>
          </a:extLst>
        </xdr:cNvPr>
        <xdr:cNvPicPr>
          <a:picLocks noChangeAspect="1"/>
        </xdr:cNvPicPr>
      </xdr:nvPicPr>
      <xdr:blipFill>
        <a:blip xmlns:r="http://schemas.openxmlformats.org/officeDocument/2006/relationships" r:embed="rId6"/>
        <a:stretch>
          <a:fillRect/>
        </a:stretch>
      </xdr:blipFill>
      <xdr:spPr>
        <a:xfrm>
          <a:off x="3778250" y="2095500"/>
          <a:ext cx="213378" cy="213378"/>
        </a:xfrm>
        <a:prstGeom prst="rect">
          <a:avLst/>
        </a:prstGeom>
      </xdr:spPr>
    </xdr:pic>
    <xdr:clientData/>
  </xdr:twoCellAnchor>
  <xdr:twoCellAnchor editAs="oneCell">
    <xdr:from>
      <xdr:col>5</xdr:col>
      <xdr:colOff>0</xdr:colOff>
      <xdr:row>12</xdr:row>
      <xdr:rowOff>0</xdr:rowOff>
    </xdr:from>
    <xdr:to>
      <xdr:col>5</xdr:col>
      <xdr:colOff>213378</xdr:colOff>
      <xdr:row>13</xdr:row>
      <xdr:rowOff>22878</xdr:rowOff>
    </xdr:to>
    <xdr:pic>
      <xdr:nvPicPr>
        <xdr:cNvPr id="30" name="Afbeelding 29">
          <a:hlinkClick xmlns:r="http://schemas.openxmlformats.org/officeDocument/2006/relationships" r:id="rId16"/>
          <a:extLst>
            <a:ext uri="{FF2B5EF4-FFF2-40B4-BE49-F238E27FC236}">
              <a16:creationId xmlns:a16="http://schemas.microsoft.com/office/drawing/2014/main" id="{A872FCB4-93BD-4140-BB76-772857DCB10E}"/>
            </a:ext>
          </a:extLst>
        </xdr:cNvPr>
        <xdr:cNvPicPr>
          <a:picLocks noChangeAspect="1"/>
        </xdr:cNvPicPr>
      </xdr:nvPicPr>
      <xdr:blipFill>
        <a:blip xmlns:r="http://schemas.openxmlformats.org/officeDocument/2006/relationships" r:embed="rId6"/>
        <a:stretch>
          <a:fillRect/>
        </a:stretch>
      </xdr:blipFill>
      <xdr:spPr>
        <a:xfrm>
          <a:off x="3778250" y="2286000"/>
          <a:ext cx="213378" cy="213378"/>
        </a:xfrm>
        <a:prstGeom prst="rect">
          <a:avLst/>
        </a:prstGeom>
      </xdr:spPr>
    </xdr:pic>
    <xdr:clientData/>
  </xdr:twoCellAnchor>
  <xdr:twoCellAnchor editAs="oneCell">
    <xdr:from>
      <xdr:col>5</xdr:col>
      <xdr:colOff>0</xdr:colOff>
      <xdr:row>13</xdr:row>
      <xdr:rowOff>0</xdr:rowOff>
    </xdr:from>
    <xdr:to>
      <xdr:col>5</xdr:col>
      <xdr:colOff>213378</xdr:colOff>
      <xdr:row>14</xdr:row>
      <xdr:rowOff>22878</xdr:rowOff>
    </xdr:to>
    <xdr:pic>
      <xdr:nvPicPr>
        <xdr:cNvPr id="31" name="Afbeelding 30">
          <a:hlinkClick xmlns:r="http://schemas.openxmlformats.org/officeDocument/2006/relationships" r:id="rId17"/>
          <a:extLst>
            <a:ext uri="{FF2B5EF4-FFF2-40B4-BE49-F238E27FC236}">
              <a16:creationId xmlns:a16="http://schemas.microsoft.com/office/drawing/2014/main" id="{35D73A48-0BD6-49CE-9EB2-1F6FB6CEC215}"/>
            </a:ext>
          </a:extLst>
        </xdr:cNvPr>
        <xdr:cNvPicPr>
          <a:picLocks noChangeAspect="1"/>
        </xdr:cNvPicPr>
      </xdr:nvPicPr>
      <xdr:blipFill>
        <a:blip xmlns:r="http://schemas.openxmlformats.org/officeDocument/2006/relationships" r:embed="rId6"/>
        <a:stretch>
          <a:fillRect/>
        </a:stretch>
      </xdr:blipFill>
      <xdr:spPr>
        <a:xfrm>
          <a:off x="3778250" y="2476500"/>
          <a:ext cx="213378" cy="213378"/>
        </a:xfrm>
        <a:prstGeom prst="rect">
          <a:avLst/>
        </a:prstGeom>
      </xdr:spPr>
    </xdr:pic>
    <xdr:clientData/>
  </xdr:twoCellAnchor>
  <xdr:twoCellAnchor editAs="oneCell">
    <xdr:from>
      <xdr:col>5</xdr:col>
      <xdr:colOff>0</xdr:colOff>
      <xdr:row>14</xdr:row>
      <xdr:rowOff>0</xdr:rowOff>
    </xdr:from>
    <xdr:to>
      <xdr:col>5</xdr:col>
      <xdr:colOff>213378</xdr:colOff>
      <xdr:row>15</xdr:row>
      <xdr:rowOff>22878</xdr:rowOff>
    </xdr:to>
    <xdr:pic>
      <xdr:nvPicPr>
        <xdr:cNvPr id="32" name="Afbeelding 31">
          <a:hlinkClick xmlns:r="http://schemas.openxmlformats.org/officeDocument/2006/relationships" r:id="rId18"/>
          <a:extLst>
            <a:ext uri="{FF2B5EF4-FFF2-40B4-BE49-F238E27FC236}">
              <a16:creationId xmlns:a16="http://schemas.microsoft.com/office/drawing/2014/main" id="{DEE0E447-6917-4A09-A55B-2F1C6DBDD2A3}"/>
            </a:ext>
          </a:extLst>
        </xdr:cNvPr>
        <xdr:cNvPicPr>
          <a:picLocks noChangeAspect="1"/>
        </xdr:cNvPicPr>
      </xdr:nvPicPr>
      <xdr:blipFill>
        <a:blip xmlns:r="http://schemas.openxmlformats.org/officeDocument/2006/relationships" r:embed="rId6"/>
        <a:stretch>
          <a:fillRect/>
        </a:stretch>
      </xdr:blipFill>
      <xdr:spPr>
        <a:xfrm>
          <a:off x="3778250" y="2667000"/>
          <a:ext cx="213378" cy="213378"/>
        </a:xfrm>
        <a:prstGeom prst="rect">
          <a:avLst/>
        </a:prstGeom>
      </xdr:spPr>
    </xdr:pic>
    <xdr:clientData/>
  </xdr:twoCellAnchor>
  <xdr:twoCellAnchor editAs="oneCell">
    <xdr:from>
      <xdr:col>5</xdr:col>
      <xdr:colOff>0</xdr:colOff>
      <xdr:row>15</xdr:row>
      <xdr:rowOff>0</xdr:rowOff>
    </xdr:from>
    <xdr:to>
      <xdr:col>5</xdr:col>
      <xdr:colOff>213378</xdr:colOff>
      <xdr:row>16</xdr:row>
      <xdr:rowOff>22878</xdr:rowOff>
    </xdr:to>
    <xdr:pic>
      <xdr:nvPicPr>
        <xdr:cNvPr id="33" name="Afbeelding 32">
          <a:hlinkClick xmlns:r="http://schemas.openxmlformats.org/officeDocument/2006/relationships" r:id="rId19"/>
          <a:extLst>
            <a:ext uri="{FF2B5EF4-FFF2-40B4-BE49-F238E27FC236}">
              <a16:creationId xmlns:a16="http://schemas.microsoft.com/office/drawing/2014/main" id="{E7EEE280-79EE-4E4A-9226-AC70941F2020}"/>
            </a:ext>
          </a:extLst>
        </xdr:cNvPr>
        <xdr:cNvPicPr>
          <a:picLocks noChangeAspect="1"/>
        </xdr:cNvPicPr>
      </xdr:nvPicPr>
      <xdr:blipFill>
        <a:blip xmlns:r="http://schemas.openxmlformats.org/officeDocument/2006/relationships" r:embed="rId6"/>
        <a:stretch>
          <a:fillRect/>
        </a:stretch>
      </xdr:blipFill>
      <xdr:spPr>
        <a:xfrm>
          <a:off x="3778250" y="2857500"/>
          <a:ext cx="213378" cy="213378"/>
        </a:xfrm>
        <a:prstGeom prst="rect">
          <a:avLst/>
        </a:prstGeom>
      </xdr:spPr>
    </xdr:pic>
    <xdr:clientData/>
  </xdr:twoCellAnchor>
  <xdr:twoCellAnchor editAs="oneCell">
    <xdr:from>
      <xdr:col>5</xdr:col>
      <xdr:colOff>0</xdr:colOff>
      <xdr:row>16</xdr:row>
      <xdr:rowOff>0</xdr:rowOff>
    </xdr:from>
    <xdr:to>
      <xdr:col>5</xdr:col>
      <xdr:colOff>213378</xdr:colOff>
      <xdr:row>17</xdr:row>
      <xdr:rowOff>22878</xdr:rowOff>
    </xdr:to>
    <xdr:pic>
      <xdr:nvPicPr>
        <xdr:cNvPr id="34" name="Afbeelding 33">
          <a:hlinkClick xmlns:r="http://schemas.openxmlformats.org/officeDocument/2006/relationships" r:id="rId20"/>
          <a:extLst>
            <a:ext uri="{FF2B5EF4-FFF2-40B4-BE49-F238E27FC236}">
              <a16:creationId xmlns:a16="http://schemas.microsoft.com/office/drawing/2014/main" id="{85CB4E8E-95AE-4CBF-A16F-09D9C7EE37E3}"/>
            </a:ext>
          </a:extLst>
        </xdr:cNvPr>
        <xdr:cNvPicPr>
          <a:picLocks noChangeAspect="1"/>
        </xdr:cNvPicPr>
      </xdr:nvPicPr>
      <xdr:blipFill>
        <a:blip xmlns:r="http://schemas.openxmlformats.org/officeDocument/2006/relationships" r:embed="rId6"/>
        <a:stretch>
          <a:fillRect/>
        </a:stretch>
      </xdr:blipFill>
      <xdr:spPr>
        <a:xfrm>
          <a:off x="3778250" y="3048000"/>
          <a:ext cx="213378" cy="213378"/>
        </a:xfrm>
        <a:prstGeom prst="rect">
          <a:avLst/>
        </a:prstGeom>
      </xdr:spPr>
    </xdr:pic>
    <xdr:clientData/>
  </xdr:twoCellAnchor>
  <xdr:twoCellAnchor editAs="oneCell">
    <xdr:from>
      <xdr:col>5</xdr:col>
      <xdr:colOff>0</xdr:colOff>
      <xdr:row>17</xdr:row>
      <xdr:rowOff>0</xdr:rowOff>
    </xdr:from>
    <xdr:to>
      <xdr:col>5</xdr:col>
      <xdr:colOff>213378</xdr:colOff>
      <xdr:row>18</xdr:row>
      <xdr:rowOff>22878</xdr:rowOff>
    </xdr:to>
    <xdr:pic>
      <xdr:nvPicPr>
        <xdr:cNvPr id="35" name="Afbeelding 34">
          <a:hlinkClick xmlns:r="http://schemas.openxmlformats.org/officeDocument/2006/relationships" r:id="rId21"/>
          <a:extLst>
            <a:ext uri="{FF2B5EF4-FFF2-40B4-BE49-F238E27FC236}">
              <a16:creationId xmlns:a16="http://schemas.microsoft.com/office/drawing/2014/main" id="{C884A032-60A0-4FBB-80BB-89AE5C5E3679}"/>
            </a:ext>
          </a:extLst>
        </xdr:cNvPr>
        <xdr:cNvPicPr>
          <a:picLocks noChangeAspect="1"/>
        </xdr:cNvPicPr>
      </xdr:nvPicPr>
      <xdr:blipFill>
        <a:blip xmlns:r="http://schemas.openxmlformats.org/officeDocument/2006/relationships" r:embed="rId6"/>
        <a:stretch>
          <a:fillRect/>
        </a:stretch>
      </xdr:blipFill>
      <xdr:spPr>
        <a:xfrm>
          <a:off x="3778250" y="3238500"/>
          <a:ext cx="213378" cy="213378"/>
        </a:xfrm>
        <a:prstGeom prst="rect">
          <a:avLst/>
        </a:prstGeom>
      </xdr:spPr>
    </xdr:pic>
    <xdr:clientData/>
  </xdr:twoCellAnchor>
  <xdr:twoCellAnchor editAs="oneCell">
    <xdr:from>
      <xdr:col>5</xdr:col>
      <xdr:colOff>0</xdr:colOff>
      <xdr:row>18</xdr:row>
      <xdr:rowOff>0</xdr:rowOff>
    </xdr:from>
    <xdr:to>
      <xdr:col>5</xdr:col>
      <xdr:colOff>213378</xdr:colOff>
      <xdr:row>19</xdr:row>
      <xdr:rowOff>22878</xdr:rowOff>
    </xdr:to>
    <xdr:pic>
      <xdr:nvPicPr>
        <xdr:cNvPr id="36" name="Afbeelding 35">
          <a:hlinkClick xmlns:r="http://schemas.openxmlformats.org/officeDocument/2006/relationships" r:id="rId22"/>
          <a:extLst>
            <a:ext uri="{FF2B5EF4-FFF2-40B4-BE49-F238E27FC236}">
              <a16:creationId xmlns:a16="http://schemas.microsoft.com/office/drawing/2014/main" id="{8D6CD1CA-4DC3-44D6-972A-36A2BB20C1E7}"/>
            </a:ext>
          </a:extLst>
        </xdr:cNvPr>
        <xdr:cNvPicPr>
          <a:picLocks noChangeAspect="1"/>
        </xdr:cNvPicPr>
      </xdr:nvPicPr>
      <xdr:blipFill>
        <a:blip xmlns:r="http://schemas.openxmlformats.org/officeDocument/2006/relationships" r:embed="rId6"/>
        <a:stretch>
          <a:fillRect/>
        </a:stretch>
      </xdr:blipFill>
      <xdr:spPr>
        <a:xfrm>
          <a:off x="3778250" y="3429000"/>
          <a:ext cx="213378" cy="213378"/>
        </a:xfrm>
        <a:prstGeom prst="rect">
          <a:avLst/>
        </a:prstGeom>
      </xdr:spPr>
    </xdr:pic>
    <xdr:clientData/>
  </xdr:twoCellAnchor>
  <xdr:twoCellAnchor editAs="oneCell">
    <xdr:from>
      <xdr:col>5</xdr:col>
      <xdr:colOff>0</xdr:colOff>
      <xdr:row>19</xdr:row>
      <xdr:rowOff>0</xdr:rowOff>
    </xdr:from>
    <xdr:to>
      <xdr:col>5</xdr:col>
      <xdr:colOff>213378</xdr:colOff>
      <xdr:row>20</xdr:row>
      <xdr:rowOff>22878</xdr:rowOff>
    </xdr:to>
    <xdr:pic>
      <xdr:nvPicPr>
        <xdr:cNvPr id="38" name="Afbeelding 37">
          <a:hlinkClick xmlns:r="http://schemas.openxmlformats.org/officeDocument/2006/relationships" r:id="rId23"/>
          <a:extLst>
            <a:ext uri="{FF2B5EF4-FFF2-40B4-BE49-F238E27FC236}">
              <a16:creationId xmlns:a16="http://schemas.microsoft.com/office/drawing/2014/main" id="{835DC560-577E-4D1F-AFB4-DD3313FF51D9}"/>
            </a:ext>
          </a:extLst>
        </xdr:cNvPr>
        <xdr:cNvPicPr>
          <a:picLocks noChangeAspect="1"/>
        </xdr:cNvPicPr>
      </xdr:nvPicPr>
      <xdr:blipFill>
        <a:blip xmlns:r="http://schemas.openxmlformats.org/officeDocument/2006/relationships" r:embed="rId6"/>
        <a:stretch>
          <a:fillRect/>
        </a:stretch>
      </xdr:blipFill>
      <xdr:spPr>
        <a:xfrm>
          <a:off x="3778250" y="3619500"/>
          <a:ext cx="213378" cy="213378"/>
        </a:xfrm>
        <a:prstGeom prst="rect">
          <a:avLst/>
        </a:prstGeom>
      </xdr:spPr>
    </xdr:pic>
    <xdr:clientData/>
  </xdr:twoCellAnchor>
  <xdr:twoCellAnchor editAs="oneCell">
    <xdr:from>
      <xdr:col>5</xdr:col>
      <xdr:colOff>0</xdr:colOff>
      <xdr:row>20</xdr:row>
      <xdr:rowOff>0</xdr:rowOff>
    </xdr:from>
    <xdr:to>
      <xdr:col>5</xdr:col>
      <xdr:colOff>213378</xdr:colOff>
      <xdr:row>21</xdr:row>
      <xdr:rowOff>22878</xdr:rowOff>
    </xdr:to>
    <xdr:pic>
      <xdr:nvPicPr>
        <xdr:cNvPr id="39" name="Afbeelding 38">
          <a:hlinkClick xmlns:r="http://schemas.openxmlformats.org/officeDocument/2006/relationships" r:id="rId24"/>
          <a:extLst>
            <a:ext uri="{FF2B5EF4-FFF2-40B4-BE49-F238E27FC236}">
              <a16:creationId xmlns:a16="http://schemas.microsoft.com/office/drawing/2014/main" id="{F07A502A-C87D-43D6-B0CE-881D987A0E03}"/>
            </a:ext>
          </a:extLst>
        </xdr:cNvPr>
        <xdr:cNvPicPr>
          <a:picLocks noChangeAspect="1"/>
        </xdr:cNvPicPr>
      </xdr:nvPicPr>
      <xdr:blipFill>
        <a:blip xmlns:r="http://schemas.openxmlformats.org/officeDocument/2006/relationships" r:embed="rId6"/>
        <a:stretch>
          <a:fillRect/>
        </a:stretch>
      </xdr:blipFill>
      <xdr:spPr>
        <a:xfrm>
          <a:off x="3778250" y="3810000"/>
          <a:ext cx="213378" cy="213378"/>
        </a:xfrm>
        <a:prstGeom prst="rect">
          <a:avLst/>
        </a:prstGeom>
      </xdr:spPr>
    </xdr:pic>
    <xdr:clientData/>
  </xdr:twoCellAnchor>
  <xdr:twoCellAnchor editAs="oneCell">
    <xdr:from>
      <xdr:col>5</xdr:col>
      <xdr:colOff>0</xdr:colOff>
      <xdr:row>21</xdr:row>
      <xdr:rowOff>0</xdr:rowOff>
    </xdr:from>
    <xdr:to>
      <xdr:col>5</xdr:col>
      <xdr:colOff>213378</xdr:colOff>
      <xdr:row>22</xdr:row>
      <xdr:rowOff>22878</xdr:rowOff>
    </xdr:to>
    <xdr:pic>
      <xdr:nvPicPr>
        <xdr:cNvPr id="40" name="Afbeelding 39">
          <a:hlinkClick xmlns:r="http://schemas.openxmlformats.org/officeDocument/2006/relationships" r:id="rId25"/>
          <a:extLst>
            <a:ext uri="{FF2B5EF4-FFF2-40B4-BE49-F238E27FC236}">
              <a16:creationId xmlns:a16="http://schemas.microsoft.com/office/drawing/2014/main" id="{FFC8CC83-926D-4819-B09F-5F3C4D3D3F65}"/>
            </a:ext>
          </a:extLst>
        </xdr:cNvPr>
        <xdr:cNvPicPr>
          <a:picLocks noChangeAspect="1"/>
        </xdr:cNvPicPr>
      </xdr:nvPicPr>
      <xdr:blipFill>
        <a:blip xmlns:r="http://schemas.openxmlformats.org/officeDocument/2006/relationships" r:embed="rId6"/>
        <a:stretch>
          <a:fillRect/>
        </a:stretch>
      </xdr:blipFill>
      <xdr:spPr>
        <a:xfrm>
          <a:off x="3778250" y="4000500"/>
          <a:ext cx="213378" cy="213378"/>
        </a:xfrm>
        <a:prstGeom prst="rect">
          <a:avLst/>
        </a:prstGeom>
      </xdr:spPr>
    </xdr:pic>
    <xdr:clientData/>
  </xdr:twoCellAnchor>
  <xdr:twoCellAnchor editAs="oneCell">
    <xdr:from>
      <xdr:col>5</xdr:col>
      <xdr:colOff>0</xdr:colOff>
      <xdr:row>22</xdr:row>
      <xdr:rowOff>0</xdr:rowOff>
    </xdr:from>
    <xdr:to>
      <xdr:col>5</xdr:col>
      <xdr:colOff>213378</xdr:colOff>
      <xdr:row>23</xdr:row>
      <xdr:rowOff>22878</xdr:rowOff>
    </xdr:to>
    <xdr:pic>
      <xdr:nvPicPr>
        <xdr:cNvPr id="41" name="Afbeelding 40">
          <a:hlinkClick xmlns:r="http://schemas.openxmlformats.org/officeDocument/2006/relationships" r:id="rId26"/>
          <a:extLst>
            <a:ext uri="{FF2B5EF4-FFF2-40B4-BE49-F238E27FC236}">
              <a16:creationId xmlns:a16="http://schemas.microsoft.com/office/drawing/2014/main" id="{F810732A-AAC6-470C-9272-7A26DF58A369}"/>
            </a:ext>
          </a:extLst>
        </xdr:cNvPr>
        <xdr:cNvPicPr>
          <a:picLocks noChangeAspect="1"/>
        </xdr:cNvPicPr>
      </xdr:nvPicPr>
      <xdr:blipFill>
        <a:blip xmlns:r="http://schemas.openxmlformats.org/officeDocument/2006/relationships" r:embed="rId6"/>
        <a:stretch>
          <a:fillRect/>
        </a:stretch>
      </xdr:blipFill>
      <xdr:spPr>
        <a:xfrm>
          <a:off x="3778250" y="4191000"/>
          <a:ext cx="213378" cy="213378"/>
        </a:xfrm>
        <a:prstGeom prst="rect">
          <a:avLst/>
        </a:prstGeom>
      </xdr:spPr>
    </xdr:pic>
    <xdr:clientData/>
  </xdr:twoCellAnchor>
  <xdr:twoCellAnchor editAs="oneCell">
    <xdr:from>
      <xdr:col>5</xdr:col>
      <xdr:colOff>0</xdr:colOff>
      <xdr:row>23</xdr:row>
      <xdr:rowOff>0</xdr:rowOff>
    </xdr:from>
    <xdr:to>
      <xdr:col>5</xdr:col>
      <xdr:colOff>213378</xdr:colOff>
      <xdr:row>24</xdr:row>
      <xdr:rowOff>22878</xdr:rowOff>
    </xdr:to>
    <xdr:pic>
      <xdr:nvPicPr>
        <xdr:cNvPr id="43" name="Afbeelding 42">
          <a:hlinkClick xmlns:r="http://schemas.openxmlformats.org/officeDocument/2006/relationships" r:id="rId27"/>
          <a:extLst>
            <a:ext uri="{FF2B5EF4-FFF2-40B4-BE49-F238E27FC236}">
              <a16:creationId xmlns:a16="http://schemas.microsoft.com/office/drawing/2014/main" id="{8A1CCE59-71E4-4931-81C3-2FC4AD788822}"/>
            </a:ext>
          </a:extLst>
        </xdr:cNvPr>
        <xdr:cNvPicPr>
          <a:picLocks noChangeAspect="1"/>
        </xdr:cNvPicPr>
      </xdr:nvPicPr>
      <xdr:blipFill>
        <a:blip xmlns:r="http://schemas.openxmlformats.org/officeDocument/2006/relationships" r:embed="rId6"/>
        <a:stretch>
          <a:fillRect/>
        </a:stretch>
      </xdr:blipFill>
      <xdr:spPr>
        <a:xfrm>
          <a:off x="3778250" y="4381500"/>
          <a:ext cx="213378" cy="213378"/>
        </a:xfrm>
        <a:prstGeom prst="rect">
          <a:avLst/>
        </a:prstGeom>
      </xdr:spPr>
    </xdr:pic>
    <xdr:clientData/>
  </xdr:twoCellAnchor>
  <xdr:twoCellAnchor editAs="oneCell">
    <xdr:from>
      <xdr:col>5</xdr:col>
      <xdr:colOff>0</xdr:colOff>
      <xdr:row>24</xdr:row>
      <xdr:rowOff>0</xdr:rowOff>
    </xdr:from>
    <xdr:to>
      <xdr:col>5</xdr:col>
      <xdr:colOff>213378</xdr:colOff>
      <xdr:row>25</xdr:row>
      <xdr:rowOff>22878</xdr:rowOff>
    </xdr:to>
    <xdr:pic>
      <xdr:nvPicPr>
        <xdr:cNvPr id="44" name="Afbeelding 43">
          <a:hlinkClick xmlns:r="http://schemas.openxmlformats.org/officeDocument/2006/relationships" r:id="rId28"/>
          <a:extLst>
            <a:ext uri="{FF2B5EF4-FFF2-40B4-BE49-F238E27FC236}">
              <a16:creationId xmlns:a16="http://schemas.microsoft.com/office/drawing/2014/main" id="{5066925E-AB4A-4F39-8A5C-CEFFEBB61348}"/>
            </a:ext>
          </a:extLst>
        </xdr:cNvPr>
        <xdr:cNvPicPr>
          <a:picLocks noChangeAspect="1"/>
        </xdr:cNvPicPr>
      </xdr:nvPicPr>
      <xdr:blipFill>
        <a:blip xmlns:r="http://schemas.openxmlformats.org/officeDocument/2006/relationships" r:embed="rId6"/>
        <a:stretch>
          <a:fillRect/>
        </a:stretch>
      </xdr:blipFill>
      <xdr:spPr>
        <a:xfrm>
          <a:off x="3778250" y="4572000"/>
          <a:ext cx="213378" cy="213378"/>
        </a:xfrm>
        <a:prstGeom prst="rect">
          <a:avLst/>
        </a:prstGeom>
      </xdr:spPr>
    </xdr:pic>
    <xdr:clientData/>
  </xdr:twoCellAnchor>
  <xdr:twoCellAnchor editAs="oneCell">
    <xdr:from>
      <xdr:col>5</xdr:col>
      <xdr:colOff>0</xdr:colOff>
      <xdr:row>25</xdr:row>
      <xdr:rowOff>0</xdr:rowOff>
    </xdr:from>
    <xdr:to>
      <xdr:col>5</xdr:col>
      <xdr:colOff>213378</xdr:colOff>
      <xdr:row>26</xdr:row>
      <xdr:rowOff>22878</xdr:rowOff>
    </xdr:to>
    <xdr:pic>
      <xdr:nvPicPr>
        <xdr:cNvPr id="46" name="Afbeelding 45">
          <a:hlinkClick xmlns:r="http://schemas.openxmlformats.org/officeDocument/2006/relationships" r:id="rId29"/>
          <a:extLst>
            <a:ext uri="{FF2B5EF4-FFF2-40B4-BE49-F238E27FC236}">
              <a16:creationId xmlns:a16="http://schemas.microsoft.com/office/drawing/2014/main" id="{574D06CA-83D9-429B-AD2D-1FF3F94DCF32}"/>
            </a:ext>
          </a:extLst>
        </xdr:cNvPr>
        <xdr:cNvPicPr>
          <a:picLocks noChangeAspect="1"/>
        </xdr:cNvPicPr>
      </xdr:nvPicPr>
      <xdr:blipFill>
        <a:blip xmlns:r="http://schemas.openxmlformats.org/officeDocument/2006/relationships" r:embed="rId6"/>
        <a:stretch>
          <a:fillRect/>
        </a:stretch>
      </xdr:blipFill>
      <xdr:spPr>
        <a:xfrm>
          <a:off x="3778250" y="4762500"/>
          <a:ext cx="213378" cy="213378"/>
        </a:xfrm>
        <a:prstGeom prst="rect">
          <a:avLst/>
        </a:prstGeom>
      </xdr:spPr>
    </xdr:pic>
    <xdr:clientData/>
  </xdr:twoCellAnchor>
  <xdr:oneCellAnchor>
    <xdr:from>
      <xdr:col>8</xdr:col>
      <xdr:colOff>0</xdr:colOff>
      <xdr:row>1</xdr:row>
      <xdr:rowOff>0</xdr:rowOff>
    </xdr:from>
    <xdr:ext cx="214313" cy="214313"/>
    <xdr:pic>
      <xdr:nvPicPr>
        <xdr:cNvPr id="57" name="Graphic 56" descr="Terug met effen opvulling">
          <a:hlinkClick xmlns:r="http://schemas.openxmlformats.org/officeDocument/2006/relationships" r:id="rId30"/>
          <a:extLst>
            <a:ext uri="{FF2B5EF4-FFF2-40B4-BE49-F238E27FC236}">
              <a16:creationId xmlns:a16="http://schemas.microsoft.com/office/drawing/2014/main" id="{DAEF3CFB-F252-46E2-B85A-C93C875B48EA}"/>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6127750" y="190500"/>
          <a:ext cx="214313" cy="214313"/>
        </a:xfrm>
        <a:prstGeom prst="rect">
          <a:avLst/>
        </a:prstGeom>
      </xdr:spPr>
    </xdr:pic>
    <xdr:clientData/>
  </xdr:oneCellAnchor>
  <xdr:oneCellAnchor>
    <xdr:from>
      <xdr:col>8</xdr:col>
      <xdr:colOff>0</xdr:colOff>
      <xdr:row>2</xdr:row>
      <xdr:rowOff>0</xdr:rowOff>
    </xdr:from>
    <xdr:ext cx="214313" cy="214313"/>
    <xdr:pic>
      <xdr:nvPicPr>
        <xdr:cNvPr id="62" name="Graphic 61" descr="Terug met effen opvulling">
          <a:hlinkClick xmlns:r="http://schemas.openxmlformats.org/officeDocument/2006/relationships" r:id="rId31"/>
          <a:extLst>
            <a:ext uri="{FF2B5EF4-FFF2-40B4-BE49-F238E27FC236}">
              <a16:creationId xmlns:a16="http://schemas.microsoft.com/office/drawing/2014/main" id="{8FD8834D-D51A-4383-A349-E8C6A72CA485}"/>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6127750" y="381000"/>
          <a:ext cx="214313" cy="214313"/>
        </a:xfrm>
        <a:prstGeom prst="rect">
          <a:avLst/>
        </a:prstGeom>
      </xdr:spPr>
    </xdr:pic>
    <xdr:clientData/>
  </xdr:oneCellAnchor>
  <xdr:oneCellAnchor>
    <xdr:from>
      <xdr:col>8</xdr:col>
      <xdr:colOff>0</xdr:colOff>
      <xdr:row>3</xdr:row>
      <xdr:rowOff>0</xdr:rowOff>
    </xdr:from>
    <xdr:ext cx="214313" cy="214313"/>
    <xdr:pic>
      <xdr:nvPicPr>
        <xdr:cNvPr id="63" name="Graphic 62" descr="Terug met effen opvulling">
          <a:hlinkClick xmlns:r="http://schemas.openxmlformats.org/officeDocument/2006/relationships" r:id="rId32"/>
          <a:extLst>
            <a:ext uri="{FF2B5EF4-FFF2-40B4-BE49-F238E27FC236}">
              <a16:creationId xmlns:a16="http://schemas.microsoft.com/office/drawing/2014/main" id="{55682EF5-7EAA-43C0-AD17-5EAD4FC91A24}"/>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6127750" y="571500"/>
          <a:ext cx="214313" cy="214313"/>
        </a:xfrm>
        <a:prstGeom prst="rect">
          <a:avLst/>
        </a:prstGeom>
      </xdr:spPr>
    </xdr:pic>
    <xdr:clientData/>
  </xdr:oneCellAnchor>
  <xdr:oneCellAnchor>
    <xdr:from>
      <xdr:col>8</xdr:col>
      <xdr:colOff>0</xdr:colOff>
      <xdr:row>4</xdr:row>
      <xdr:rowOff>0</xdr:rowOff>
    </xdr:from>
    <xdr:ext cx="214313" cy="214313"/>
    <xdr:pic>
      <xdr:nvPicPr>
        <xdr:cNvPr id="64" name="Graphic 63" descr="Terug met effen opvulling">
          <a:hlinkClick xmlns:r="http://schemas.openxmlformats.org/officeDocument/2006/relationships" r:id="rId33"/>
          <a:extLst>
            <a:ext uri="{FF2B5EF4-FFF2-40B4-BE49-F238E27FC236}">
              <a16:creationId xmlns:a16="http://schemas.microsoft.com/office/drawing/2014/main" id="{C672A117-8513-4286-AEC1-AF06B9ECADCA}"/>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6127750" y="762000"/>
          <a:ext cx="214313" cy="214313"/>
        </a:xfrm>
        <a:prstGeom prst="rect">
          <a:avLst/>
        </a:prstGeom>
      </xdr:spPr>
    </xdr:pic>
    <xdr:clientData/>
  </xdr:oneCellAnchor>
  <xdr:oneCellAnchor>
    <xdr:from>
      <xdr:col>8</xdr:col>
      <xdr:colOff>0</xdr:colOff>
      <xdr:row>5</xdr:row>
      <xdr:rowOff>0</xdr:rowOff>
    </xdr:from>
    <xdr:ext cx="214313" cy="214313"/>
    <xdr:pic>
      <xdr:nvPicPr>
        <xdr:cNvPr id="65" name="Graphic 64" descr="Terug met effen opvulling">
          <a:hlinkClick xmlns:r="http://schemas.openxmlformats.org/officeDocument/2006/relationships" r:id="rId34"/>
          <a:extLst>
            <a:ext uri="{FF2B5EF4-FFF2-40B4-BE49-F238E27FC236}">
              <a16:creationId xmlns:a16="http://schemas.microsoft.com/office/drawing/2014/main" id="{32657306-8D71-4002-B7A7-FA6FBDB4E258}"/>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6127750" y="952500"/>
          <a:ext cx="214313" cy="214313"/>
        </a:xfrm>
        <a:prstGeom prst="rect">
          <a:avLst/>
        </a:prstGeom>
      </xdr:spPr>
    </xdr:pic>
    <xdr:clientData/>
  </xdr:oneCellAnchor>
  <xdr:oneCellAnchor>
    <xdr:from>
      <xdr:col>8</xdr:col>
      <xdr:colOff>0</xdr:colOff>
      <xdr:row>6</xdr:row>
      <xdr:rowOff>0</xdr:rowOff>
    </xdr:from>
    <xdr:ext cx="214313" cy="214313"/>
    <xdr:pic>
      <xdr:nvPicPr>
        <xdr:cNvPr id="66" name="Graphic 65" descr="Terug met effen opvulling">
          <a:hlinkClick xmlns:r="http://schemas.openxmlformats.org/officeDocument/2006/relationships" r:id="rId35"/>
          <a:extLst>
            <a:ext uri="{FF2B5EF4-FFF2-40B4-BE49-F238E27FC236}">
              <a16:creationId xmlns:a16="http://schemas.microsoft.com/office/drawing/2014/main" id="{46ACBC88-D14E-41EF-922B-E52B1CB06246}"/>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6127750" y="1143000"/>
          <a:ext cx="214313" cy="214313"/>
        </a:xfrm>
        <a:prstGeom prst="rect">
          <a:avLst/>
        </a:prstGeom>
      </xdr:spPr>
    </xdr:pic>
    <xdr:clientData/>
  </xdr:oneCellAnchor>
  <xdr:oneCellAnchor>
    <xdr:from>
      <xdr:col>8</xdr:col>
      <xdr:colOff>0</xdr:colOff>
      <xdr:row>7</xdr:row>
      <xdr:rowOff>0</xdr:rowOff>
    </xdr:from>
    <xdr:ext cx="214313" cy="214313"/>
    <xdr:pic>
      <xdr:nvPicPr>
        <xdr:cNvPr id="67" name="Graphic 66" descr="Terug met effen opvulling">
          <a:hlinkClick xmlns:r="http://schemas.openxmlformats.org/officeDocument/2006/relationships" r:id="rId36"/>
          <a:extLst>
            <a:ext uri="{FF2B5EF4-FFF2-40B4-BE49-F238E27FC236}">
              <a16:creationId xmlns:a16="http://schemas.microsoft.com/office/drawing/2014/main" id="{8652A7E3-5D45-4AA5-8932-E01F89403D8A}"/>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6127750" y="1333500"/>
          <a:ext cx="214313" cy="214313"/>
        </a:xfrm>
        <a:prstGeom prst="rect">
          <a:avLst/>
        </a:prstGeom>
      </xdr:spPr>
    </xdr:pic>
    <xdr:clientData/>
  </xdr:oneCellAnchor>
  <xdr:oneCellAnchor>
    <xdr:from>
      <xdr:col>8</xdr:col>
      <xdr:colOff>0</xdr:colOff>
      <xdr:row>8</xdr:row>
      <xdr:rowOff>0</xdr:rowOff>
    </xdr:from>
    <xdr:ext cx="214313" cy="214313"/>
    <xdr:pic>
      <xdr:nvPicPr>
        <xdr:cNvPr id="68" name="Graphic 67" descr="Terug met effen opvulling">
          <a:hlinkClick xmlns:r="http://schemas.openxmlformats.org/officeDocument/2006/relationships" r:id="rId37"/>
          <a:extLst>
            <a:ext uri="{FF2B5EF4-FFF2-40B4-BE49-F238E27FC236}">
              <a16:creationId xmlns:a16="http://schemas.microsoft.com/office/drawing/2014/main" id="{A25BF7B0-5CF4-4FAD-8590-D0626C3B19A9}"/>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6127750" y="1524000"/>
          <a:ext cx="214313" cy="214313"/>
        </a:xfrm>
        <a:prstGeom prst="rect">
          <a:avLst/>
        </a:prstGeom>
      </xdr:spPr>
    </xdr:pic>
    <xdr:clientData/>
  </xdr:oneCellAnchor>
  <xdr:oneCellAnchor>
    <xdr:from>
      <xdr:col>8</xdr:col>
      <xdr:colOff>0</xdr:colOff>
      <xdr:row>9</xdr:row>
      <xdr:rowOff>0</xdr:rowOff>
    </xdr:from>
    <xdr:ext cx="214313" cy="214313"/>
    <xdr:pic>
      <xdr:nvPicPr>
        <xdr:cNvPr id="69" name="Graphic 68" descr="Terug met effen opvulling">
          <a:hlinkClick xmlns:r="http://schemas.openxmlformats.org/officeDocument/2006/relationships" r:id="rId38"/>
          <a:extLst>
            <a:ext uri="{FF2B5EF4-FFF2-40B4-BE49-F238E27FC236}">
              <a16:creationId xmlns:a16="http://schemas.microsoft.com/office/drawing/2014/main" id="{CB49EB24-1ADC-4F47-910E-104ADABDEA78}"/>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6127750" y="1714500"/>
          <a:ext cx="214313" cy="214313"/>
        </a:xfrm>
        <a:prstGeom prst="rect">
          <a:avLst/>
        </a:prstGeom>
      </xdr:spPr>
    </xdr:pic>
    <xdr:clientData/>
  </xdr:oneCellAnchor>
  <xdr:oneCellAnchor>
    <xdr:from>
      <xdr:col>8</xdr:col>
      <xdr:colOff>0</xdr:colOff>
      <xdr:row>10</xdr:row>
      <xdr:rowOff>0</xdr:rowOff>
    </xdr:from>
    <xdr:ext cx="214313" cy="214313"/>
    <xdr:pic>
      <xdr:nvPicPr>
        <xdr:cNvPr id="70" name="Graphic 69" descr="Terug met effen opvulling">
          <a:hlinkClick xmlns:r="http://schemas.openxmlformats.org/officeDocument/2006/relationships" r:id="rId39"/>
          <a:extLst>
            <a:ext uri="{FF2B5EF4-FFF2-40B4-BE49-F238E27FC236}">
              <a16:creationId xmlns:a16="http://schemas.microsoft.com/office/drawing/2014/main" id="{9C713853-AAA3-4C3E-8114-EFDCC9BB3CD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6127750" y="1905000"/>
          <a:ext cx="214313" cy="214313"/>
        </a:xfrm>
        <a:prstGeom prst="rect">
          <a:avLst/>
        </a:prstGeom>
      </xdr:spPr>
    </xdr:pic>
    <xdr:clientData/>
  </xdr:oneCellAnchor>
  <xdr:oneCellAnchor>
    <xdr:from>
      <xdr:col>8</xdr:col>
      <xdr:colOff>0</xdr:colOff>
      <xdr:row>11</xdr:row>
      <xdr:rowOff>0</xdr:rowOff>
    </xdr:from>
    <xdr:ext cx="214313" cy="214313"/>
    <xdr:pic>
      <xdr:nvPicPr>
        <xdr:cNvPr id="71" name="Graphic 70" descr="Terug met effen opvulling">
          <a:hlinkClick xmlns:r="http://schemas.openxmlformats.org/officeDocument/2006/relationships" r:id="rId40"/>
          <a:extLst>
            <a:ext uri="{FF2B5EF4-FFF2-40B4-BE49-F238E27FC236}">
              <a16:creationId xmlns:a16="http://schemas.microsoft.com/office/drawing/2014/main" id="{1AED81B5-B1EC-4CC8-8A1E-D58CD0B99042}"/>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6127750" y="2095500"/>
          <a:ext cx="214313" cy="214313"/>
        </a:xfrm>
        <a:prstGeom prst="rect">
          <a:avLst/>
        </a:prstGeom>
      </xdr:spPr>
    </xdr:pic>
    <xdr:clientData/>
  </xdr:oneCellAnchor>
  <xdr:oneCellAnchor>
    <xdr:from>
      <xdr:col>8</xdr:col>
      <xdr:colOff>0</xdr:colOff>
      <xdr:row>12</xdr:row>
      <xdr:rowOff>0</xdr:rowOff>
    </xdr:from>
    <xdr:ext cx="214313" cy="214313"/>
    <xdr:pic>
      <xdr:nvPicPr>
        <xdr:cNvPr id="72" name="Graphic 71" descr="Terug met effen opvulling">
          <a:hlinkClick xmlns:r="http://schemas.openxmlformats.org/officeDocument/2006/relationships" r:id="rId41"/>
          <a:extLst>
            <a:ext uri="{FF2B5EF4-FFF2-40B4-BE49-F238E27FC236}">
              <a16:creationId xmlns:a16="http://schemas.microsoft.com/office/drawing/2014/main" id="{741570BB-D37A-4692-895A-CC9FFAD608C8}"/>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6127750" y="2286000"/>
          <a:ext cx="214313" cy="214313"/>
        </a:xfrm>
        <a:prstGeom prst="rect">
          <a:avLst/>
        </a:prstGeom>
      </xdr:spPr>
    </xdr:pic>
    <xdr:clientData/>
  </xdr:oneCellAnchor>
  <xdr:oneCellAnchor>
    <xdr:from>
      <xdr:col>8</xdr:col>
      <xdr:colOff>0</xdr:colOff>
      <xdr:row>13</xdr:row>
      <xdr:rowOff>0</xdr:rowOff>
    </xdr:from>
    <xdr:ext cx="214313" cy="214313"/>
    <xdr:pic>
      <xdr:nvPicPr>
        <xdr:cNvPr id="73" name="Graphic 72" descr="Terug met effen opvulling">
          <a:hlinkClick xmlns:r="http://schemas.openxmlformats.org/officeDocument/2006/relationships" r:id="rId42"/>
          <a:extLst>
            <a:ext uri="{FF2B5EF4-FFF2-40B4-BE49-F238E27FC236}">
              <a16:creationId xmlns:a16="http://schemas.microsoft.com/office/drawing/2014/main" id="{554C20AF-89EC-40B4-AE0E-F5515714F582}"/>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6127750" y="2476500"/>
          <a:ext cx="214313" cy="214313"/>
        </a:xfrm>
        <a:prstGeom prst="rect">
          <a:avLst/>
        </a:prstGeom>
      </xdr:spPr>
    </xdr:pic>
    <xdr:clientData/>
  </xdr:oneCellAnchor>
  <xdr:oneCellAnchor>
    <xdr:from>
      <xdr:col>8</xdr:col>
      <xdr:colOff>0</xdr:colOff>
      <xdr:row>14</xdr:row>
      <xdr:rowOff>0</xdr:rowOff>
    </xdr:from>
    <xdr:ext cx="214313" cy="214313"/>
    <xdr:pic>
      <xdr:nvPicPr>
        <xdr:cNvPr id="74" name="Graphic 73" descr="Terug met effen opvulling">
          <a:hlinkClick xmlns:r="http://schemas.openxmlformats.org/officeDocument/2006/relationships" r:id="rId43"/>
          <a:extLst>
            <a:ext uri="{FF2B5EF4-FFF2-40B4-BE49-F238E27FC236}">
              <a16:creationId xmlns:a16="http://schemas.microsoft.com/office/drawing/2014/main" id="{187AEE60-0EEC-4E40-9E88-40E1DB184EE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6127750" y="2667000"/>
          <a:ext cx="214313" cy="214313"/>
        </a:xfrm>
        <a:prstGeom prst="rect">
          <a:avLst/>
        </a:prstGeom>
      </xdr:spPr>
    </xdr:pic>
    <xdr:clientData/>
  </xdr:oneCellAnchor>
  <xdr:oneCellAnchor>
    <xdr:from>
      <xdr:col>8</xdr:col>
      <xdr:colOff>0</xdr:colOff>
      <xdr:row>15</xdr:row>
      <xdr:rowOff>0</xdr:rowOff>
    </xdr:from>
    <xdr:ext cx="214313" cy="214313"/>
    <xdr:pic>
      <xdr:nvPicPr>
        <xdr:cNvPr id="75" name="Graphic 74" descr="Terug met effen opvulling">
          <a:hlinkClick xmlns:r="http://schemas.openxmlformats.org/officeDocument/2006/relationships" r:id="rId44"/>
          <a:extLst>
            <a:ext uri="{FF2B5EF4-FFF2-40B4-BE49-F238E27FC236}">
              <a16:creationId xmlns:a16="http://schemas.microsoft.com/office/drawing/2014/main" id="{600EE0D8-98A3-4EB2-985C-02467E9463E5}"/>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6127750" y="2857500"/>
          <a:ext cx="214313" cy="214313"/>
        </a:xfrm>
        <a:prstGeom prst="rect">
          <a:avLst/>
        </a:prstGeom>
      </xdr:spPr>
    </xdr:pic>
    <xdr:clientData/>
  </xdr:oneCellAnchor>
  <xdr:oneCellAnchor>
    <xdr:from>
      <xdr:col>8</xdr:col>
      <xdr:colOff>0</xdr:colOff>
      <xdr:row>16</xdr:row>
      <xdr:rowOff>0</xdr:rowOff>
    </xdr:from>
    <xdr:ext cx="214313" cy="214313"/>
    <xdr:pic>
      <xdr:nvPicPr>
        <xdr:cNvPr id="76" name="Graphic 75" descr="Terug met effen opvulling">
          <a:hlinkClick xmlns:r="http://schemas.openxmlformats.org/officeDocument/2006/relationships" r:id="rId45"/>
          <a:extLst>
            <a:ext uri="{FF2B5EF4-FFF2-40B4-BE49-F238E27FC236}">
              <a16:creationId xmlns:a16="http://schemas.microsoft.com/office/drawing/2014/main" id="{6089BEC4-D925-4B21-9FCF-BC06AAEAD46F}"/>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6127750" y="3048000"/>
          <a:ext cx="214313" cy="214313"/>
        </a:xfrm>
        <a:prstGeom prst="rect">
          <a:avLst/>
        </a:prstGeom>
      </xdr:spPr>
    </xdr:pic>
    <xdr:clientData/>
  </xdr:oneCellAnchor>
  <xdr:oneCellAnchor>
    <xdr:from>
      <xdr:col>8</xdr:col>
      <xdr:colOff>0</xdr:colOff>
      <xdr:row>17</xdr:row>
      <xdr:rowOff>0</xdr:rowOff>
    </xdr:from>
    <xdr:ext cx="214313" cy="214313"/>
    <xdr:pic>
      <xdr:nvPicPr>
        <xdr:cNvPr id="77" name="Graphic 76" descr="Terug met effen opvulling">
          <a:hlinkClick xmlns:r="http://schemas.openxmlformats.org/officeDocument/2006/relationships" r:id="rId46"/>
          <a:extLst>
            <a:ext uri="{FF2B5EF4-FFF2-40B4-BE49-F238E27FC236}">
              <a16:creationId xmlns:a16="http://schemas.microsoft.com/office/drawing/2014/main" id="{2709DAA2-D6D0-43BF-B209-B7F604658D16}"/>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6127750" y="3238500"/>
          <a:ext cx="214313" cy="214313"/>
        </a:xfrm>
        <a:prstGeom prst="rect">
          <a:avLst/>
        </a:prstGeom>
      </xdr:spPr>
    </xdr:pic>
    <xdr:clientData/>
  </xdr:oneCellAnchor>
  <xdr:oneCellAnchor>
    <xdr:from>
      <xdr:col>8</xdr:col>
      <xdr:colOff>0</xdr:colOff>
      <xdr:row>18</xdr:row>
      <xdr:rowOff>0</xdr:rowOff>
    </xdr:from>
    <xdr:ext cx="214313" cy="214313"/>
    <xdr:pic>
      <xdr:nvPicPr>
        <xdr:cNvPr id="78" name="Graphic 77" descr="Terug met effen opvulling">
          <a:hlinkClick xmlns:r="http://schemas.openxmlformats.org/officeDocument/2006/relationships" r:id="rId47"/>
          <a:extLst>
            <a:ext uri="{FF2B5EF4-FFF2-40B4-BE49-F238E27FC236}">
              <a16:creationId xmlns:a16="http://schemas.microsoft.com/office/drawing/2014/main" id="{B7BF3D74-B169-47EF-AF9A-27D4DC7E2D4A}"/>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6127750" y="3429000"/>
          <a:ext cx="214313" cy="214313"/>
        </a:xfrm>
        <a:prstGeom prst="rect">
          <a:avLst/>
        </a:prstGeom>
      </xdr:spPr>
    </xdr:pic>
    <xdr:clientData/>
  </xdr:oneCellAnchor>
  <xdr:oneCellAnchor>
    <xdr:from>
      <xdr:col>8</xdr:col>
      <xdr:colOff>0</xdr:colOff>
      <xdr:row>19</xdr:row>
      <xdr:rowOff>0</xdr:rowOff>
    </xdr:from>
    <xdr:ext cx="214313" cy="214313"/>
    <xdr:pic>
      <xdr:nvPicPr>
        <xdr:cNvPr id="79" name="Graphic 78" descr="Terug met effen opvulling">
          <a:hlinkClick xmlns:r="http://schemas.openxmlformats.org/officeDocument/2006/relationships" r:id="rId48"/>
          <a:extLst>
            <a:ext uri="{FF2B5EF4-FFF2-40B4-BE49-F238E27FC236}">
              <a16:creationId xmlns:a16="http://schemas.microsoft.com/office/drawing/2014/main" id="{328DA177-8A9A-4E5F-B2A8-B420BB5BD348}"/>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6127750" y="3619500"/>
          <a:ext cx="214313" cy="214313"/>
        </a:xfrm>
        <a:prstGeom prst="rect">
          <a:avLst/>
        </a:prstGeom>
      </xdr:spPr>
    </xdr:pic>
    <xdr:clientData/>
  </xdr:oneCellAnchor>
  <xdr:oneCellAnchor>
    <xdr:from>
      <xdr:col>8</xdr:col>
      <xdr:colOff>0</xdr:colOff>
      <xdr:row>20</xdr:row>
      <xdr:rowOff>0</xdr:rowOff>
    </xdr:from>
    <xdr:ext cx="214313" cy="214313"/>
    <xdr:pic>
      <xdr:nvPicPr>
        <xdr:cNvPr id="80" name="Graphic 79" descr="Terug met effen opvulling">
          <a:hlinkClick xmlns:r="http://schemas.openxmlformats.org/officeDocument/2006/relationships" r:id="rId49"/>
          <a:extLst>
            <a:ext uri="{FF2B5EF4-FFF2-40B4-BE49-F238E27FC236}">
              <a16:creationId xmlns:a16="http://schemas.microsoft.com/office/drawing/2014/main" id="{F7B30B99-4BA4-4840-A759-8D6CBF319AE3}"/>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6127750" y="3810000"/>
          <a:ext cx="214313" cy="214313"/>
        </a:xfrm>
        <a:prstGeom prst="rect">
          <a:avLst/>
        </a:prstGeom>
      </xdr:spPr>
    </xdr:pic>
    <xdr:clientData/>
  </xdr:oneCellAnchor>
  <xdr:oneCellAnchor>
    <xdr:from>
      <xdr:col>8</xdr:col>
      <xdr:colOff>0</xdr:colOff>
      <xdr:row>21</xdr:row>
      <xdr:rowOff>0</xdr:rowOff>
    </xdr:from>
    <xdr:ext cx="214313" cy="214313"/>
    <xdr:pic>
      <xdr:nvPicPr>
        <xdr:cNvPr id="81" name="Graphic 80" descr="Terug met effen opvulling">
          <a:hlinkClick xmlns:r="http://schemas.openxmlformats.org/officeDocument/2006/relationships" r:id="rId50"/>
          <a:extLst>
            <a:ext uri="{FF2B5EF4-FFF2-40B4-BE49-F238E27FC236}">
              <a16:creationId xmlns:a16="http://schemas.microsoft.com/office/drawing/2014/main" id="{A3A0A507-6DC2-41BA-99EA-62D0E634EA94}"/>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6127750" y="4000500"/>
          <a:ext cx="214313" cy="214313"/>
        </a:xfrm>
        <a:prstGeom prst="rect">
          <a:avLst/>
        </a:prstGeom>
      </xdr:spPr>
    </xdr:pic>
    <xdr:clientData/>
  </xdr:oneCellAnchor>
  <xdr:oneCellAnchor>
    <xdr:from>
      <xdr:col>8</xdr:col>
      <xdr:colOff>0</xdr:colOff>
      <xdr:row>22</xdr:row>
      <xdr:rowOff>0</xdr:rowOff>
    </xdr:from>
    <xdr:ext cx="214313" cy="214313"/>
    <xdr:pic>
      <xdr:nvPicPr>
        <xdr:cNvPr id="82" name="Graphic 81" descr="Terug met effen opvulling">
          <a:hlinkClick xmlns:r="http://schemas.openxmlformats.org/officeDocument/2006/relationships" r:id="rId51"/>
          <a:extLst>
            <a:ext uri="{FF2B5EF4-FFF2-40B4-BE49-F238E27FC236}">
              <a16:creationId xmlns:a16="http://schemas.microsoft.com/office/drawing/2014/main" id="{4D11090C-74E2-4A8C-8CC3-F2B2473AF773}"/>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6127750" y="4191000"/>
          <a:ext cx="214313" cy="214313"/>
        </a:xfrm>
        <a:prstGeom prst="rect">
          <a:avLst/>
        </a:prstGeom>
      </xdr:spPr>
    </xdr:pic>
    <xdr:clientData/>
  </xdr:oneCellAnchor>
  <xdr:oneCellAnchor>
    <xdr:from>
      <xdr:col>8</xdr:col>
      <xdr:colOff>0</xdr:colOff>
      <xdr:row>23</xdr:row>
      <xdr:rowOff>0</xdr:rowOff>
    </xdr:from>
    <xdr:ext cx="214313" cy="214313"/>
    <xdr:pic>
      <xdr:nvPicPr>
        <xdr:cNvPr id="83" name="Graphic 82" descr="Terug met effen opvulling">
          <a:hlinkClick xmlns:r="http://schemas.openxmlformats.org/officeDocument/2006/relationships" r:id="rId52"/>
          <a:extLst>
            <a:ext uri="{FF2B5EF4-FFF2-40B4-BE49-F238E27FC236}">
              <a16:creationId xmlns:a16="http://schemas.microsoft.com/office/drawing/2014/main" id="{6FB81D70-74F8-44F6-ACDC-BA0F7179A798}"/>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6127750" y="4381500"/>
          <a:ext cx="214313" cy="214313"/>
        </a:xfrm>
        <a:prstGeom prst="rect">
          <a:avLst/>
        </a:prstGeom>
      </xdr:spPr>
    </xdr:pic>
    <xdr:clientData/>
  </xdr:oneCellAnchor>
  <xdr:oneCellAnchor>
    <xdr:from>
      <xdr:col>8</xdr:col>
      <xdr:colOff>0</xdr:colOff>
      <xdr:row>24</xdr:row>
      <xdr:rowOff>0</xdr:rowOff>
    </xdr:from>
    <xdr:ext cx="214313" cy="214313"/>
    <xdr:pic>
      <xdr:nvPicPr>
        <xdr:cNvPr id="84" name="Graphic 83" descr="Terug met effen opvulling">
          <a:hlinkClick xmlns:r="http://schemas.openxmlformats.org/officeDocument/2006/relationships" r:id="rId53"/>
          <a:extLst>
            <a:ext uri="{FF2B5EF4-FFF2-40B4-BE49-F238E27FC236}">
              <a16:creationId xmlns:a16="http://schemas.microsoft.com/office/drawing/2014/main" id="{FFCD5D4B-D7EF-4208-9025-504A8C168A1F}"/>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6127750" y="4572000"/>
          <a:ext cx="214313" cy="214313"/>
        </a:xfrm>
        <a:prstGeom prst="rect">
          <a:avLst/>
        </a:prstGeom>
      </xdr:spPr>
    </xdr:pic>
    <xdr:clientData/>
  </xdr:oneCellAnchor>
  <xdr:oneCellAnchor>
    <xdr:from>
      <xdr:col>8</xdr:col>
      <xdr:colOff>0</xdr:colOff>
      <xdr:row>25</xdr:row>
      <xdr:rowOff>0</xdr:rowOff>
    </xdr:from>
    <xdr:ext cx="214313" cy="214313"/>
    <xdr:pic>
      <xdr:nvPicPr>
        <xdr:cNvPr id="86" name="Graphic 85" descr="Terug met effen opvulling">
          <a:hlinkClick xmlns:r="http://schemas.openxmlformats.org/officeDocument/2006/relationships" r:id="rId54"/>
          <a:extLst>
            <a:ext uri="{FF2B5EF4-FFF2-40B4-BE49-F238E27FC236}">
              <a16:creationId xmlns:a16="http://schemas.microsoft.com/office/drawing/2014/main" id="{C07FEC79-F5B1-4837-A506-48AC5D813676}"/>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6127750" y="4762500"/>
          <a:ext cx="214313" cy="214313"/>
        </a:xfrm>
        <a:prstGeom prst="rect">
          <a:avLst/>
        </a:prstGeom>
      </xdr:spPr>
    </xdr:pic>
    <xdr:clientData/>
  </xdr:oneCellAnchor>
  <xdr:twoCellAnchor editAs="oneCell">
    <xdr:from>
      <xdr:col>0</xdr:col>
      <xdr:colOff>1</xdr:colOff>
      <xdr:row>10</xdr:row>
      <xdr:rowOff>2859</xdr:rowOff>
    </xdr:from>
    <xdr:to>
      <xdr:col>2</xdr:col>
      <xdr:colOff>433855</xdr:colOff>
      <xdr:row>16</xdr:row>
      <xdr:rowOff>166688</xdr:rowOff>
    </xdr:to>
    <xdr:pic>
      <xdr:nvPicPr>
        <xdr:cNvPr id="9" name="Afbeelding 8" descr="Persoon die met een laptop en een kladblok werkt">
          <a:extLst>
            <a:ext uri="{FF2B5EF4-FFF2-40B4-BE49-F238E27FC236}">
              <a16:creationId xmlns:a16="http://schemas.microsoft.com/office/drawing/2014/main" id="{E5101470-140C-41D4-BDEA-E61EBDC639BB}"/>
            </a:ext>
          </a:extLst>
        </xdr:cNvPr>
        <xdr:cNvPicPr>
          <a:picLocks noChangeAspect="1"/>
        </xdr:cNvPicPr>
      </xdr:nvPicPr>
      <xdr:blipFill>
        <a:blip xmlns:r="http://schemas.openxmlformats.org/officeDocument/2006/relationships" r:embed="rId55" cstate="print">
          <a:extLst>
            <a:ext uri="{28A0092B-C50C-407E-A947-70E740481C1C}">
              <a14:useLocalDpi xmlns:a14="http://schemas.microsoft.com/office/drawing/2010/main" val="0"/>
            </a:ext>
          </a:extLst>
        </a:blip>
        <a:stretch>
          <a:fillRect/>
        </a:stretch>
      </xdr:blipFill>
      <xdr:spPr>
        <a:xfrm>
          <a:off x="1" y="1907859"/>
          <a:ext cx="1957854" cy="1306829"/>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304799</xdr:colOff>
      <xdr:row>1</xdr:row>
      <xdr:rowOff>114299</xdr:rowOff>
    </xdr:to>
    <xdr:pic>
      <xdr:nvPicPr>
        <xdr:cNvPr id="2" name="Graphic 1" descr="Terug met effen opvulling">
          <a:hlinkClick xmlns:r="http://schemas.openxmlformats.org/officeDocument/2006/relationships" r:id="rId1"/>
          <a:extLst>
            <a:ext uri="{FF2B5EF4-FFF2-40B4-BE49-F238E27FC236}">
              <a16:creationId xmlns:a16="http://schemas.microsoft.com/office/drawing/2014/main" id="{49D42D66-1F84-4E87-830C-73CF7D83A8D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304799" cy="304799"/>
        </a:xfrm>
        <a:prstGeom prst="rect">
          <a:avLst/>
        </a:prstGeom>
      </xdr:spPr>
    </xdr:pic>
    <xdr:clientData/>
  </xdr:twoCellAnchor>
  <xdr:twoCellAnchor editAs="oneCell">
    <xdr:from>
      <xdr:col>17</xdr:col>
      <xdr:colOff>0</xdr:colOff>
      <xdr:row>0</xdr:row>
      <xdr:rowOff>0</xdr:rowOff>
    </xdr:from>
    <xdr:to>
      <xdr:col>18</xdr:col>
      <xdr:colOff>57149</xdr:colOff>
      <xdr:row>1</xdr:row>
      <xdr:rowOff>114299</xdr:rowOff>
    </xdr:to>
    <xdr:pic>
      <xdr:nvPicPr>
        <xdr:cNvPr id="3" name="Graphic 2" descr="Terug met effen opvulling">
          <a:hlinkClick xmlns:r="http://schemas.openxmlformats.org/officeDocument/2006/relationships" r:id="rId4"/>
          <a:extLst>
            <a:ext uri="{FF2B5EF4-FFF2-40B4-BE49-F238E27FC236}">
              <a16:creationId xmlns:a16="http://schemas.microsoft.com/office/drawing/2014/main" id="{246B2585-4315-4F54-BB4B-3FDA9AD90A4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0182225" y="0"/>
          <a:ext cx="304799" cy="304799"/>
        </a:xfrm>
        <a:prstGeom prst="rect">
          <a:avLst/>
        </a:prstGeom>
      </xdr:spPr>
    </xdr:pic>
    <xdr:clientData/>
  </xdr:twoCellAnchor>
  <xdr:twoCellAnchor editAs="oneCell">
    <xdr:from>
      <xdr:col>25</xdr:col>
      <xdr:colOff>0</xdr:colOff>
      <xdr:row>0</xdr:row>
      <xdr:rowOff>0</xdr:rowOff>
    </xdr:from>
    <xdr:to>
      <xdr:col>26</xdr:col>
      <xdr:colOff>57149</xdr:colOff>
      <xdr:row>1</xdr:row>
      <xdr:rowOff>114299</xdr:rowOff>
    </xdr:to>
    <xdr:pic>
      <xdr:nvPicPr>
        <xdr:cNvPr id="27" name="Graphic 26" descr="Terug met effen opvulling">
          <a:hlinkClick xmlns:r="http://schemas.openxmlformats.org/officeDocument/2006/relationships" r:id="rId4"/>
          <a:extLst>
            <a:ext uri="{FF2B5EF4-FFF2-40B4-BE49-F238E27FC236}">
              <a16:creationId xmlns:a16="http://schemas.microsoft.com/office/drawing/2014/main" id="{38CDE17F-F04B-44F4-8683-9A2CDE29266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2020550" y="0"/>
          <a:ext cx="304799" cy="390524"/>
        </a:xfrm>
        <a:prstGeom prst="rect">
          <a:avLst/>
        </a:prstGeom>
      </xdr:spPr>
    </xdr:pic>
    <xdr:clientData/>
  </xdr:twoCellAnchor>
  <xdr:twoCellAnchor editAs="oneCell">
    <xdr:from>
      <xdr:col>33</xdr:col>
      <xdr:colOff>0</xdr:colOff>
      <xdr:row>0</xdr:row>
      <xdr:rowOff>0</xdr:rowOff>
    </xdr:from>
    <xdr:to>
      <xdr:col>34</xdr:col>
      <xdr:colOff>57149</xdr:colOff>
      <xdr:row>1</xdr:row>
      <xdr:rowOff>114299</xdr:rowOff>
    </xdr:to>
    <xdr:pic>
      <xdr:nvPicPr>
        <xdr:cNvPr id="28" name="Graphic 27" descr="Terug met effen opvulling">
          <a:hlinkClick xmlns:r="http://schemas.openxmlformats.org/officeDocument/2006/relationships" r:id="rId4"/>
          <a:extLst>
            <a:ext uri="{FF2B5EF4-FFF2-40B4-BE49-F238E27FC236}">
              <a16:creationId xmlns:a16="http://schemas.microsoft.com/office/drawing/2014/main" id="{0150D8AA-F40C-4460-A533-8920B83D56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3858875" y="0"/>
          <a:ext cx="304799" cy="390524"/>
        </a:xfrm>
        <a:prstGeom prst="rect">
          <a:avLst/>
        </a:prstGeom>
      </xdr:spPr>
    </xdr:pic>
    <xdr:clientData/>
  </xdr:twoCellAnchor>
  <xdr:twoCellAnchor editAs="oneCell">
    <xdr:from>
      <xdr:col>41</xdr:col>
      <xdr:colOff>0</xdr:colOff>
      <xdr:row>0</xdr:row>
      <xdr:rowOff>0</xdr:rowOff>
    </xdr:from>
    <xdr:to>
      <xdr:col>42</xdr:col>
      <xdr:colOff>57149</xdr:colOff>
      <xdr:row>1</xdr:row>
      <xdr:rowOff>114299</xdr:rowOff>
    </xdr:to>
    <xdr:pic>
      <xdr:nvPicPr>
        <xdr:cNvPr id="29" name="Graphic 28" descr="Terug met effen opvulling">
          <a:hlinkClick xmlns:r="http://schemas.openxmlformats.org/officeDocument/2006/relationships" r:id="rId4"/>
          <a:extLst>
            <a:ext uri="{FF2B5EF4-FFF2-40B4-BE49-F238E27FC236}">
              <a16:creationId xmlns:a16="http://schemas.microsoft.com/office/drawing/2014/main" id="{A629662E-57FA-4D1B-A126-8315AE1EEF9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5659100" y="0"/>
          <a:ext cx="304799" cy="390524"/>
        </a:xfrm>
        <a:prstGeom prst="rect">
          <a:avLst/>
        </a:prstGeom>
      </xdr:spPr>
    </xdr:pic>
    <xdr:clientData/>
  </xdr:twoCellAnchor>
  <xdr:twoCellAnchor editAs="oneCell">
    <xdr:from>
      <xdr:col>49</xdr:col>
      <xdr:colOff>0</xdr:colOff>
      <xdr:row>0</xdr:row>
      <xdr:rowOff>0</xdr:rowOff>
    </xdr:from>
    <xdr:to>
      <xdr:col>50</xdr:col>
      <xdr:colOff>57149</xdr:colOff>
      <xdr:row>1</xdr:row>
      <xdr:rowOff>114299</xdr:rowOff>
    </xdr:to>
    <xdr:pic>
      <xdr:nvPicPr>
        <xdr:cNvPr id="30" name="Graphic 29" descr="Terug met effen opvulling">
          <a:hlinkClick xmlns:r="http://schemas.openxmlformats.org/officeDocument/2006/relationships" r:id="rId4"/>
          <a:extLst>
            <a:ext uri="{FF2B5EF4-FFF2-40B4-BE49-F238E27FC236}">
              <a16:creationId xmlns:a16="http://schemas.microsoft.com/office/drawing/2014/main" id="{812188EA-875C-4221-B820-D8CB96BBADC6}"/>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7706975" y="0"/>
          <a:ext cx="304799" cy="390524"/>
        </a:xfrm>
        <a:prstGeom prst="rect">
          <a:avLst/>
        </a:prstGeom>
      </xdr:spPr>
    </xdr:pic>
    <xdr:clientData/>
  </xdr:twoCellAnchor>
  <xdr:twoCellAnchor editAs="oneCell">
    <xdr:from>
      <xdr:col>57</xdr:col>
      <xdr:colOff>0</xdr:colOff>
      <xdr:row>0</xdr:row>
      <xdr:rowOff>0</xdr:rowOff>
    </xdr:from>
    <xdr:to>
      <xdr:col>58</xdr:col>
      <xdr:colOff>57149</xdr:colOff>
      <xdr:row>1</xdr:row>
      <xdr:rowOff>114299</xdr:rowOff>
    </xdr:to>
    <xdr:pic>
      <xdr:nvPicPr>
        <xdr:cNvPr id="31" name="Graphic 30" descr="Terug met effen opvulling">
          <a:hlinkClick xmlns:r="http://schemas.openxmlformats.org/officeDocument/2006/relationships" r:id="rId4"/>
          <a:extLst>
            <a:ext uri="{FF2B5EF4-FFF2-40B4-BE49-F238E27FC236}">
              <a16:creationId xmlns:a16="http://schemas.microsoft.com/office/drawing/2014/main" id="{9E07F604-AC5B-4191-A413-C7DC104AEC1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9545300" y="0"/>
          <a:ext cx="304799" cy="390524"/>
        </a:xfrm>
        <a:prstGeom prst="rect">
          <a:avLst/>
        </a:prstGeom>
      </xdr:spPr>
    </xdr:pic>
    <xdr:clientData/>
  </xdr:twoCellAnchor>
  <xdr:twoCellAnchor editAs="oneCell">
    <xdr:from>
      <xdr:col>65</xdr:col>
      <xdr:colOff>0</xdr:colOff>
      <xdr:row>0</xdr:row>
      <xdr:rowOff>0</xdr:rowOff>
    </xdr:from>
    <xdr:to>
      <xdr:col>66</xdr:col>
      <xdr:colOff>57149</xdr:colOff>
      <xdr:row>1</xdr:row>
      <xdr:rowOff>114299</xdr:rowOff>
    </xdr:to>
    <xdr:pic>
      <xdr:nvPicPr>
        <xdr:cNvPr id="32" name="Graphic 31" descr="Terug met effen opvulling">
          <a:hlinkClick xmlns:r="http://schemas.openxmlformats.org/officeDocument/2006/relationships" r:id="rId4"/>
          <a:extLst>
            <a:ext uri="{FF2B5EF4-FFF2-40B4-BE49-F238E27FC236}">
              <a16:creationId xmlns:a16="http://schemas.microsoft.com/office/drawing/2014/main" id="{1D78D798-3AAF-4A8D-B760-DC17F34DF50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1383625" y="0"/>
          <a:ext cx="304799" cy="390524"/>
        </a:xfrm>
        <a:prstGeom prst="rect">
          <a:avLst/>
        </a:prstGeom>
      </xdr:spPr>
    </xdr:pic>
    <xdr:clientData/>
  </xdr:twoCellAnchor>
  <xdr:twoCellAnchor editAs="oneCell">
    <xdr:from>
      <xdr:col>73</xdr:col>
      <xdr:colOff>0</xdr:colOff>
      <xdr:row>0</xdr:row>
      <xdr:rowOff>0</xdr:rowOff>
    </xdr:from>
    <xdr:to>
      <xdr:col>74</xdr:col>
      <xdr:colOff>57149</xdr:colOff>
      <xdr:row>1</xdr:row>
      <xdr:rowOff>114299</xdr:rowOff>
    </xdr:to>
    <xdr:pic>
      <xdr:nvPicPr>
        <xdr:cNvPr id="34" name="Graphic 33" descr="Terug met effen opvulling">
          <a:hlinkClick xmlns:r="http://schemas.openxmlformats.org/officeDocument/2006/relationships" r:id="rId4"/>
          <a:extLst>
            <a:ext uri="{FF2B5EF4-FFF2-40B4-BE49-F238E27FC236}">
              <a16:creationId xmlns:a16="http://schemas.microsoft.com/office/drawing/2014/main" id="{C90A0FF9-ECD6-4310-A7E7-826D74C5799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3183850" y="0"/>
          <a:ext cx="304799" cy="390524"/>
        </a:xfrm>
        <a:prstGeom prst="rect">
          <a:avLst/>
        </a:prstGeom>
      </xdr:spPr>
    </xdr:pic>
    <xdr:clientData/>
  </xdr:twoCellAnchor>
  <xdr:twoCellAnchor editAs="oneCell">
    <xdr:from>
      <xdr:col>81</xdr:col>
      <xdr:colOff>0</xdr:colOff>
      <xdr:row>0</xdr:row>
      <xdr:rowOff>0</xdr:rowOff>
    </xdr:from>
    <xdr:to>
      <xdr:col>82</xdr:col>
      <xdr:colOff>57149</xdr:colOff>
      <xdr:row>1</xdr:row>
      <xdr:rowOff>114299</xdr:rowOff>
    </xdr:to>
    <xdr:pic>
      <xdr:nvPicPr>
        <xdr:cNvPr id="35" name="Graphic 34" descr="Terug met effen opvulling">
          <a:hlinkClick xmlns:r="http://schemas.openxmlformats.org/officeDocument/2006/relationships" r:id="rId4"/>
          <a:extLst>
            <a:ext uri="{FF2B5EF4-FFF2-40B4-BE49-F238E27FC236}">
              <a16:creationId xmlns:a16="http://schemas.microsoft.com/office/drawing/2014/main" id="{663CDA32-53E6-44A2-BED8-983D174CB48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5231725" y="0"/>
          <a:ext cx="304799" cy="390524"/>
        </a:xfrm>
        <a:prstGeom prst="rect">
          <a:avLst/>
        </a:prstGeom>
      </xdr:spPr>
    </xdr:pic>
    <xdr:clientData/>
  </xdr:twoCellAnchor>
  <xdr:twoCellAnchor editAs="oneCell">
    <xdr:from>
      <xdr:col>89</xdr:col>
      <xdr:colOff>0</xdr:colOff>
      <xdr:row>0</xdr:row>
      <xdr:rowOff>0</xdr:rowOff>
    </xdr:from>
    <xdr:to>
      <xdr:col>90</xdr:col>
      <xdr:colOff>57149</xdr:colOff>
      <xdr:row>1</xdr:row>
      <xdr:rowOff>114299</xdr:rowOff>
    </xdr:to>
    <xdr:pic>
      <xdr:nvPicPr>
        <xdr:cNvPr id="36" name="Graphic 35" descr="Terug met effen opvulling">
          <a:hlinkClick xmlns:r="http://schemas.openxmlformats.org/officeDocument/2006/relationships" r:id="rId4"/>
          <a:extLst>
            <a:ext uri="{FF2B5EF4-FFF2-40B4-BE49-F238E27FC236}">
              <a16:creationId xmlns:a16="http://schemas.microsoft.com/office/drawing/2014/main" id="{034437E3-2608-470A-B9B3-FA349E1904E5}"/>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7070050" y="0"/>
          <a:ext cx="304799" cy="390524"/>
        </a:xfrm>
        <a:prstGeom prst="rect">
          <a:avLst/>
        </a:prstGeom>
      </xdr:spPr>
    </xdr:pic>
    <xdr:clientData/>
  </xdr:twoCellAnchor>
  <xdr:twoCellAnchor editAs="oneCell">
    <xdr:from>
      <xdr:col>97</xdr:col>
      <xdr:colOff>0</xdr:colOff>
      <xdr:row>0</xdr:row>
      <xdr:rowOff>0</xdr:rowOff>
    </xdr:from>
    <xdr:to>
      <xdr:col>98</xdr:col>
      <xdr:colOff>57149</xdr:colOff>
      <xdr:row>1</xdr:row>
      <xdr:rowOff>114299</xdr:rowOff>
    </xdr:to>
    <xdr:pic>
      <xdr:nvPicPr>
        <xdr:cNvPr id="37" name="Graphic 36" descr="Terug met effen opvulling">
          <a:hlinkClick xmlns:r="http://schemas.openxmlformats.org/officeDocument/2006/relationships" r:id="rId4"/>
          <a:extLst>
            <a:ext uri="{FF2B5EF4-FFF2-40B4-BE49-F238E27FC236}">
              <a16:creationId xmlns:a16="http://schemas.microsoft.com/office/drawing/2014/main" id="{6C908123-C8BB-4BCB-851E-F29A00545E5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8908375" y="0"/>
          <a:ext cx="304799" cy="390524"/>
        </a:xfrm>
        <a:prstGeom prst="rect">
          <a:avLst/>
        </a:prstGeom>
      </xdr:spPr>
    </xdr:pic>
    <xdr:clientData/>
  </xdr:twoCellAnchor>
  <xdr:twoCellAnchor editAs="oneCell">
    <xdr:from>
      <xdr:col>105</xdr:col>
      <xdr:colOff>0</xdr:colOff>
      <xdr:row>0</xdr:row>
      <xdr:rowOff>0</xdr:rowOff>
    </xdr:from>
    <xdr:to>
      <xdr:col>106</xdr:col>
      <xdr:colOff>57149</xdr:colOff>
      <xdr:row>1</xdr:row>
      <xdr:rowOff>114299</xdr:rowOff>
    </xdr:to>
    <xdr:pic>
      <xdr:nvPicPr>
        <xdr:cNvPr id="38" name="Graphic 37" descr="Terug met effen opvulling">
          <a:hlinkClick xmlns:r="http://schemas.openxmlformats.org/officeDocument/2006/relationships" r:id="rId4"/>
          <a:extLst>
            <a:ext uri="{FF2B5EF4-FFF2-40B4-BE49-F238E27FC236}">
              <a16:creationId xmlns:a16="http://schemas.microsoft.com/office/drawing/2014/main" id="{B7DB6C84-0776-42B4-9BFE-AB86F26276C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0708600" y="0"/>
          <a:ext cx="304799" cy="390524"/>
        </a:xfrm>
        <a:prstGeom prst="rect">
          <a:avLst/>
        </a:prstGeom>
      </xdr:spPr>
    </xdr:pic>
    <xdr:clientData/>
  </xdr:twoCellAnchor>
  <xdr:twoCellAnchor editAs="oneCell">
    <xdr:from>
      <xdr:col>113</xdr:col>
      <xdr:colOff>0</xdr:colOff>
      <xdr:row>0</xdr:row>
      <xdr:rowOff>0</xdr:rowOff>
    </xdr:from>
    <xdr:to>
      <xdr:col>114</xdr:col>
      <xdr:colOff>57149</xdr:colOff>
      <xdr:row>1</xdr:row>
      <xdr:rowOff>114299</xdr:rowOff>
    </xdr:to>
    <xdr:pic>
      <xdr:nvPicPr>
        <xdr:cNvPr id="39" name="Graphic 38" descr="Terug met effen opvulling">
          <a:hlinkClick xmlns:r="http://schemas.openxmlformats.org/officeDocument/2006/relationships" r:id="rId4"/>
          <a:extLst>
            <a:ext uri="{FF2B5EF4-FFF2-40B4-BE49-F238E27FC236}">
              <a16:creationId xmlns:a16="http://schemas.microsoft.com/office/drawing/2014/main" id="{D8D608CD-2516-4646-AD9D-0CE112EAA955}"/>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2756475" y="0"/>
          <a:ext cx="304799" cy="390524"/>
        </a:xfrm>
        <a:prstGeom prst="rect">
          <a:avLst/>
        </a:prstGeom>
      </xdr:spPr>
    </xdr:pic>
    <xdr:clientData/>
  </xdr:twoCellAnchor>
  <xdr:twoCellAnchor editAs="oneCell">
    <xdr:from>
      <xdr:col>121</xdr:col>
      <xdr:colOff>0</xdr:colOff>
      <xdr:row>0</xdr:row>
      <xdr:rowOff>0</xdr:rowOff>
    </xdr:from>
    <xdr:to>
      <xdr:col>122</xdr:col>
      <xdr:colOff>57149</xdr:colOff>
      <xdr:row>1</xdr:row>
      <xdr:rowOff>114299</xdr:rowOff>
    </xdr:to>
    <xdr:pic>
      <xdr:nvPicPr>
        <xdr:cNvPr id="41" name="Graphic 40" descr="Terug met effen opvulling">
          <a:hlinkClick xmlns:r="http://schemas.openxmlformats.org/officeDocument/2006/relationships" r:id="rId4"/>
          <a:extLst>
            <a:ext uri="{FF2B5EF4-FFF2-40B4-BE49-F238E27FC236}">
              <a16:creationId xmlns:a16="http://schemas.microsoft.com/office/drawing/2014/main" id="{35DED345-4AAB-44E9-BF8E-7BC1E3BA724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4594800" y="0"/>
          <a:ext cx="304799" cy="390524"/>
        </a:xfrm>
        <a:prstGeom prst="rect">
          <a:avLst/>
        </a:prstGeom>
      </xdr:spPr>
    </xdr:pic>
    <xdr:clientData/>
  </xdr:twoCellAnchor>
  <xdr:twoCellAnchor editAs="oneCell">
    <xdr:from>
      <xdr:col>129</xdr:col>
      <xdr:colOff>0</xdr:colOff>
      <xdr:row>0</xdr:row>
      <xdr:rowOff>0</xdr:rowOff>
    </xdr:from>
    <xdr:to>
      <xdr:col>130</xdr:col>
      <xdr:colOff>57149</xdr:colOff>
      <xdr:row>1</xdr:row>
      <xdr:rowOff>114299</xdr:rowOff>
    </xdr:to>
    <xdr:pic>
      <xdr:nvPicPr>
        <xdr:cNvPr id="42" name="Graphic 41" descr="Terug met effen opvulling">
          <a:hlinkClick xmlns:r="http://schemas.openxmlformats.org/officeDocument/2006/relationships" r:id="rId4"/>
          <a:extLst>
            <a:ext uri="{FF2B5EF4-FFF2-40B4-BE49-F238E27FC236}">
              <a16:creationId xmlns:a16="http://schemas.microsoft.com/office/drawing/2014/main" id="{ED8EAEEA-7E5A-4FE8-8033-A00869E32ED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6433125" y="0"/>
          <a:ext cx="304799" cy="390524"/>
        </a:xfrm>
        <a:prstGeom prst="rect">
          <a:avLst/>
        </a:prstGeom>
      </xdr:spPr>
    </xdr:pic>
    <xdr:clientData/>
  </xdr:twoCellAnchor>
  <xdr:twoCellAnchor editAs="oneCell">
    <xdr:from>
      <xdr:col>137</xdr:col>
      <xdr:colOff>0</xdr:colOff>
      <xdr:row>0</xdr:row>
      <xdr:rowOff>0</xdr:rowOff>
    </xdr:from>
    <xdr:to>
      <xdr:col>138</xdr:col>
      <xdr:colOff>57149</xdr:colOff>
      <xdr:row>1</xdr:row>
      <xdr:rowOff>114299</xdr:rowOff>
    </xdr:to>
    <xdr:pic>
      <xdr:nvPicPr>
        <xdr:cNvPr id="44" name="Graphic 43" descr="Terug met effen opvulling">
          <a:hlinkClick xmlns:r="http://schemas.openxmlformats.org/officeDocument/2006/relationships" r:id="rId4"/>
          <a:extLst>
            <a:ext uri="{FF2B5EF4-FFF2-40B4-BE49-F238E27FC236}">
              <a16:creationId xmlns:a16="http://schemas.microsoft.com/office/drawing/2014/main" id="{D7E0727D-8C1A-481C-AB1C-030C78126B4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8233350" y="0"/>
          <a:ext cx="304799" cy="390524"/>
        </a:xfrm>
        <a:prstGeom prst="rect">
          <a:avLst/>
        </a:prstGeom>
      </xdr:spPr>
    </xdr:pic>
    <xdr:clientData/>
  </xdr:twoCellAnchor>
  <xdr:twoCellAnchor editAs="oneCell">
    <xdr:from>
      <xdr:col>145</xdr:col>
      <xdr:colOff>0</xdr:colOff>
      <xdr:row>0</xdr:row>
      <xdr:rowOff>0</xdr:rowOff>
    </xdr:from>
    <xdr:to>
      <xdr:col>146</xdr:col>
      <xdr:colOff>57149</xdr:colOff>
      <xdr:row>1</xdr:row>
      <xdr:rowOff>114299</xdr:rowOff>
    </xdr:to>
    <xdr:pic>
      <xdr:nvPicPr>
        <xdr:cNvPr id="45" name="Graphic 44" descr="Terug met effen opvulling">
          <a:hlinkClick xmlns:r="http://schemas.openxmlformats.org/officeDocument/2006/relationships" r:id="rId4"/>
          <a:extLst>
            <a:ext uri="{FF2B5EF4-FFF2-40B4-BE49-F238E27FC236}">
              <a16:creationId xmlns:a16="http://schemas.microsoft.com/office/drawing/2014/main" id="{D786A583-5278-4C51-80FD-06BD00FDEBF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0281225" y="0"/>
          <a:ext cx="304799" cy="390524"/>
        </a:xfrm>
        <a:prstGeom prst="rect">
          <a:avLst/>
        </a:prstGeom>
      </xdr:spPr>
    </xdr:pic>
    <xdr:clientData/>
  </xdr:twoCellAnchor>
  <xdr:twoCellAnchor editAs="oneCell">
    <xdr:from>
      <xdr:col>153</xdr:col>
      <xdr:colOff>0</xdr:colOff>
      <xdr:row>0</xdr:row>
      <xdr:rowOff>0</xdr:rowOff>
    </xdr:from>
    <xdr:to>
      <xdr:col>154</xdr:col>
      <xdr:colOff>57149</xdr:colOff>
      <xdr:row>1</xdr:row>
      <xdr:rowOff>114299</xdr:rowOff>
    </xdr:to>
    <xdr:pic>
      <xdr:nvPicPr>
        <xdr:cNvPr id="46" name="Graphic 45" descr="Terug met effen opvulling">
          <a:hlinkClick xmlns:r="http://schemas.openxmlformats.org/officeDocument/2006/relationships" r:id="rId4"/>
          <a:extLst>
            <a:ext uri="{FF2B5EF4-FFF2-40B4-BE49-F238E27FC236}">
              <a16:creationId xmlns:a16="http://schemas.microsoft.com/office/drawing/2014/main" id="{DE81924E-6060-4863-AADD-5A6B59B62B4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2119550" y="0"/>
          <a:ext cx="304799" cy="390524"/>
        </a:xfrm>
        <a:prstGeom prst="rect">
          <a:avLst/>
        </a:prstGeom>
      </xdr:spPr>
    </xdr:pic>
    <xdr:clientData/>
  </xdr:twoCellAnchor>
  <xdr:twoCellAnchor editAs="oneCell">
    <xdr:from>
      <xdr:col>161</xdr:col>
      <xdr:colOff>0</xdr:colOff>
      <xdr:row>0</xdr:row>
      <xdr:rowOff>0</xdr:rowOff>
    </xdr:from>
    <xdr:to>
      <xdr:col>162</xdr:col>
      <xdr:colOff>57149</xdr:colOff>
      <xdr:row>1</xdr:row>
      <xdr:rowOff>114299</xdr:rowOff>
    </xdr:to>
    <xdr:pic>
      <xdr:nvPicPr>
        <xdr:cNvPr id="47" name="Graphic 46" descr="Terug met effen opvulling">
          <a:hlinkClick xmlns:r="http://schemas.openxmlformats.org/officeDocument/2006/relationships" r:id="rId4"/>
          <a:extLst>
            <a:ext uri="{FF2B5EF4-FFF2-40B4-BE49-F238E27FC236}">
              <a16:creationId xmlns:a16="http://schemas.microsoft.com/office/drawing/2014/main" id="{DC8BA6AF-6697-43FB-89E4-3914B3B5F42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3957875" y="0"/>
          <a:ext cx="304799" cy="390524"/>
        </a:xfrm>
        <a:prstGeom prst="rect">
          <a:avLst/>
        </a:prstGeom>
      </xdr:spPr>
    </xdr:pic>
    <xdr:clientData/>
  </xdr:twoCellAnchor>
  <xdr:twoCellAnchor editAs="oneCell">
    <xdr:from>
      <xdr:col>169</xdr:col>
      <xdr:colOff>0</xdr:colOff>
      <xdr:row>0</xdr:row>
      <xdr:rowOff>0</xdr:rowOff>
    </xdr:from>
    <xdr:to>
      <xdr:col>170</xdr:col>
      <xdr:colOff>57149</xdr:colOff>
      <xdr:row>1</xdr:row>
      <xdr:rowOff>114299</xdr:rowOff>
    </xdr:to>
    <xdr:pic>
      <xdr:nvPicPr>
        <xdr:cNvPr id="48" name="Graphic 47" descr="Terug met effen opvulling">
          <a:hlinkClick xmlns:r="http://schemas.openxmlformats.org/officeDocument/2006/relationships" r:id="rId4"/>
          <a:extLst>
            <a:ext uri="{FF2B5EF4-FFF2-40B4-BE49-F238E27FC236}">
              <a16:creationId xmlns:a16="http://schemas.microsoft.com/office/drawing/2014/main" id="{6A63941B-7AD7-45AE-B13C-BA1FFDFED47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5758100" y="0"/>
          <a:ext cx="304799" cy="390524"/>
        </a:xfrm>
        <a:prstGeom prst="rect">
          <a:avLst/>
        </a:prstGeom>
      </xdr:spPr>
    </xdr:pic>
    <xdr:clientData/>
  </xdr:twoCellAnchor>
  <xdr:twoCellAnchor editAs="oneCell">
    <xdr:from>
      <xdr:col>177</xdr:col>
      <xdr:colOff>0</xdr:colOff>
      <xdr:row>0</xdr:row>
      <xdr:rowOff>0</xdr:rowOff>
    </xdr:from>
    <xdr:to>
      <xdr:col>178</xdr:col>
      <xdr:colOff>57149</xdr:colOff>
      <xdr:row>1</xdr:row>
      <xdr:rowOff>114299</xdr:rowOff>
    </xdr:to>
    <xdr:pic>
      <xdr:nvPicPr>
        <xdr:cNvPr id="59" name="Graphic 58" descr="Terug met effen opvulling">
          <a:hlinkClick xmlns:r="http://schemas.openxmlformats.org/officeDocument/2006/relationships" r:id="rId4"/>
          <a:extLst>
            <a:ext uri="{FF2B5EF4-FFF2-40B4-BE49-F238E27FC236}">
              <a16:creationId xmlns:a16="http://schemas.microsoft.com/office/drawing/2014/main" id="{2F055DB8-63B2-40B8-939E-5F620DA2AA2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7558325" y="0"/>
          <a:ext cx="304799" cy="390524"/>
        </a:xfrm>
        <a:prstGeom prst="rect">
          <a:avLst/>
        </a:prstGeom>
      </xdr:spPr>
    </xdr:pic>
    <xdr:clientData/>
  </xdr:twoCellAnchor>
  <xdr:twoCellAnchor editAs="oneCell">
    <xdr:from>
      <xdr:col>185</xdr:col>
      <xdr:colOff>0</xdr:colOff>
      <xdr:row>0</xdr:row>
      <xdr:rowOff>0</xdr:rowOff>
    </xdr:from>
    <xdr:to>
      <xdr:col>186</xdr:col>
      <xdr:colOff>57149</xdr:colOff>
      <xdr:row>1</xdr:row>
      <xdr:rowOff>114299</xdr:rowOff>
    </xdr:to>
    <xdr:pic>
      <xdr:nvPicPr>
        <xdr:cNvPr id="60" name="Graphic 59" descr="Terug met effen opvulling">
          <a:hlinkClick xmlns:r="http://schemas.openxmlformats.org/officeDocument/2006/relationships" r:id="rId4"/>
          <a:extLst>
            <a:ext uri="{FF2B5EF4-FFF2-40B4-BE49-F238E27FC236}">
              <a16:creationId xmlns:a16="http://schemas.microsoft.com/office/drawing/2014/main" id="{A8B2267E-8E1C-407A-B63B-DE8A72C74F3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9358550" y="0"/>
          <a:ext cx="304799" cy="390524"/>
        </a:xfrm>
        <a:prstGeom prst="rect">
          <a:avLst/>
        </a:prstGeom>
      </xdr:spPr>
    </xdr:pic>
    <xdr:clientData/>
  </xdr:twoCellAnchor>
  <xdr:twoCellAnchor editAs="oneCell">
    <xdr:from>
      <xdr:col>193</xdr:col>
      <xdr:colOff>0</xdr:colOff>
      <xdr:row>0</xdr:row>
      <xdr:rowOff>0</xdr:rowOff>
    </xdr:from>
    <xdr:to>
      <xdr:col>194</xdr:col>
      <xdr:colOff>57149</xdr:colOff>
      <xdr:row>1</xdr:row>
      <xdr:rowOff>114299</xdr:rowOff>
    </xdr:to>
    <xdr:pic>
      <xdr:nvPicPr>
        <xdr:cNvPr id="61" name="Graphic 60" descr="Terug met effen opvulling">
          <a:hlinkClick xmlns:r="http://schemas.openxmlformats.org/officeDocument/2006/relationships" r:id="rId4"/>
          <a:extLst>
            <a:ext uri="{FF2B5EF4-FFF2-40B4-BE49-F238E27FC236}">
              <a16:creationId xmlns:a16="http://schemas.microsoft.com/office/drawing/2014/main" id="{3236E08C-7E7C-44A5-92B0-858B48BCDF1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1158775" y="0"/>
          <a:ext cx="304799" cy="390524"/>
        </a:xfrm>
        <a:prstGeom prst="rect">
          <a:avLst/>
        </a:prstGeom>
      </xdr:spPr>
    </xdr:pic>
    <xdr:clientData/>
  </xdr:twoCellAnchor>
  <xdr:twoCellAnchor editAs="oneCell">
    <xdr:from>
      <xdr:col>201</xdr:col>
      <xdr:colOff>0</xdr:colOff>
      <xdr:row>0</xdr:row>
      <xdr:rowOff>0</xdr:rowOff>
    </xdr:from>
    <xdr:to>
      <xdr:col>202</xdr:col>
      <xdr:colOff>57149</xdr:colOff>
      <xdr:row>1</xdr:row>
      <xdr:rowOff>114299</xdr:rowOff>
    </xdr:to>
    <xdr:pic>
      <xdr:nvPicPr>
        <xdr:cNvPr id="62" name="Graphic 61" descr="Terug met effen opvulling">
          <a:hlinkClick xmlns:r="http://schemas.openxmlformats.org/officeDocument/2006/relationships" r:id="rId4"/>
          <a:extLst>
            <a:ext uri="{FF2B5EF4-FFF2-40B4-BE49-F238E27FC236}">
              <a16:creationId xmlns:a16="http://schemas.microsoft.com/office/drawing/2014/main" id="{0C8C44A5-9178-48BC-8CA5-6D125FD9E24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2959000" y="0"/>
          <a:ext cx="304799" cy="390524"/>
        </a:xfrm>
        <a:prstGeom prst="rect">
          <a:avLst/>
        </a:prstGeom>
      </xdr:spPr>
    </xdr:pic>
    <xdr:clientData/>
  </xdr:twoCellAnchor>
  <xdr:twoCellAnchor editAs="oneCell">
    <xdr:from>
      <xdr:col>209</xdr:col>
      <xdr:colOff>0</xdr:colOff>
      <xdr:row>0</xdr:row>
      <xdr:rowOff>0</xdr:rowOff>
    </xdr:from>
    <xdr:to>
      <xdr:col>210</xdr:col>
      <xdr:colOff>57149</xdr:colOff>
      <xdr:row>1</xdr:row>
      <xdr:rowOff>114299</xdr:rowOff>
    </xdr:to>
    <xdr:pic>
      <xdr:nvPicPr>
        <xdr:cNvPr id="63" name="Graphic 62" descr="Terug met effen opvulling">
          <a:hlinkClick xmlns:r="http://schemas.openxmlformats.org/officeDocument/2006/relationships" r:id="rId4"/>
          <a:extLst>
            <a:ext uri="{FF2B5EF4-FFF2-40B4-BE49-F238E27FC236}">
              <a16:creationId xmlns:a16="http://schemas.microsoft.com/office/drawing/2014/main" id="{ECCFAFBA-F4B7-4C39-99B2-45734390483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4759225" y="0"/>
          <a:ext cx="304799" cy="390524"/>
        </a:xfrm>
        <a:prstGeom prst="rect">
          <a:avLst/>
        </a:prstGeom>
      </xdr:spPr>
    </xdr:pic>
    <xdr:clientData/>
  </xdr:twoCellAnchor>
  <xdr:twoCellAnchor editAs="oneCell">
    <xdr:from>
      <xdr:col>217</xdr:col>
      <xdr:colOff>0</xdr:colOff>
      <xdr:row>0</xdr:row>
      <xdr:rowOff>0</xdr:rowOff>
    </xdr:from>
    <xdr:to>
      <xdr:col>217</xdr:col>
      <xdr:colOff>304799</xdr:colOff>
      <xdr:row>1</xdr:row>
      <xdr:rowOff>114299</xdr:rowOff>
    </xdr:to>
    <xdr:pic>
      <xdr:nvPicPr>
        <xdr:cNvPr id="64" name="Graphic 63" descr="Terug met effen opvulling">
          <a:hlinkClick xmlns:r="http://schemas.openxmlformats.org/officeDocument/2006/relationships" r:id="rId4"/>
          <a:extLst>
            <a:ext uri="{FF2B5EF4-FFF2-40B4-BE49-F238E27FC236}">
              <a16:creationId xmlns:a16="http://schemas.microsoft.com/office/drawing/2014/main" id="{E5FBC8AD-1422-4520-9F14-0734CFEEC766}"/>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6559450" y="0"/>
          <a:ext cx="304799" cy="390524"/>
        </a:xfrm>
        <a:prstGeom prst="rect">
          <a:avLst/>
        </a:prstGeom>
      </xdr:spPr>
    </xdr:pic>
    <xdr:clientData/>
  </xdr:twoCellAnchor>
  <xdr:twoCellAnchor editAs="oneCell">
    <xdr:from>
      <xdr:col>225</xdr:col>
      <xdr:colOff>0</xdr:colOff>
      <xdr:row>0</xdr:row>
      <xdr:rowOff>0</xdr:rowOff>
    </xdr:from>
    <xdr:to>
      <xdr:col>225</xdr:col>
      <xdr:colOff>304799</xdr:colOff>
      <xdr:row>1</xdr:row>
      <xdr:rowOff>114299</xdr:rowOff>
    </xdr:to>
    <xdr:pic>
      <xdr:nvPicPr>
        <xdr:cNvPr id="65" name="Graphic 64" descr="Terug met effen opvulling">
          <a:hlinkClick xmlns:r="http://schemas.openxmlformats.org/officeDocument/2006/relationships" r:id="rId4"/>
          <a:extLst>
            <a:ext uri="{FF2B5EF4-FFF2-40B4-BE49-F238E27FC236}">
              <a16:creationId xmlns:a16="http://schemas.microsoft.com/office/drawing/2014/main" id="{A51DA1C1-C582-4F23-826E-27A8C66BC1A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8359675" y="0"/>
          <a:ext cx="304799" cy="390524"/>
        </a:xfrm>
        <a:prstGeom prst="rect">
          <a:avLst/>
        </a:prstGeom>
      </xdr:spPr>
    </xdr:pic>
    <xdr:clientData/>
  </xdr:twoCellAnchor>
  <xdr:twoCellAnchor editAs="oneCell">
    <xdr:from>
      <xdr:col>233</xdr:col>
      <xdr:colOff>0</xdr:colOff>
      <xdr:row>0</xdr:row>
      <xdr:rowOff>0</xdr:rowOff>
    </xdr:from>
    <xdr:to>
      <xdr:col>233</xdr:col>
      <xdr:colOff>304799</xdr:colOff>
      <xdr:row>1</xdr:row>
      <xdr:rowOff>114299</xdr:rowOff>
    </xdr:to>
    <xdr:pic>
      <xdr:nvPicPr>
        <xdr:cNvPr id="66" name="Graphic 65" descr="Terug met effen opvulling">
          <a:hlinkClick xmlns:r="http://schemas.openxmlformats.org/officeDocument/2006/relationships" r:id="rId4"/>
          <a:extLst>
            <a:ext uri="{FF2B5EF4-FFF2-40B4-BE49-F238E27FC236}">
              <a16:creationId xmlns:a16="http://schemas.microsoft.com/office/drawing/2014/main" id="{FAE157EC-635B-44F7-9E35-E8C1848D2DE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0159900" y="0"/>
          <a:ext cx="304799" cy="390524"/>
        </a:xfrm>
        <a:prstGeom prst="rect">
          <a:avLst/>
        </a:prstGeom>
      </xdr:spPr>
    </xdr:pic>
    <xdr:clientData/>
  </xdr:twoCellAnchor>
  <xdr:twoCellAnchor editAs="oneCell">
    <xdr:from>
      <xdr:col>241</xdr:col>
      <xdr:colOff>0</xdr:colOff>
      <xdr:row>0</xdr:row>
      <xdr:rowOff>0</xdr:rowOff>
    </xdr:from>
    <xdr:to>
      <xdr:col>241</xdr:col>
      <xdr:colOff>304799</xdr:colOff>
      <xdr:row>1</xdr:row>
      <xdr:rowOff>114299</xdr:rowOff>
    </xdr:to>
    <xdr:pic>
      <xdr:nvPicPr>
        <xdr:cNvPr id="67" name="Graphic 66" descr="Terug met effen opvulling">
          <a:hlinkClick xmlns:r="http://schemas.openxmlformats.org/officeDocument/2006/relationships" r:id="rId4"/>
          <a:extLst>
            <a:ext uri="{FF2B5EF4-FFF2-40B4-BE49-F238E27FC236}">
              <a16:creationId xmlns:a16="http://schemas.microsoft.com/office/drawing/2014/main" id="{ADAC585F-DBD3-441B-A653-9C5656EEE806}"/>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1960125" y="0"/>
          <a:ext cx="304799" cy="390524"/>
        </a:xfrm>
        <a:prstGeom prst="rect">
          <a:avLst/>
        </a:prstGeom>
      </xdr:spPr>
    </xdr:pic>
    <xdr:clientData/>
  </xdr:twoCellAnchor>
  <xdr:oneCellAnchor>
    <xdr:from>
      <xdr:col>11</xdr:col>
      <xdr:colOff>0</xdr:colOff>
      <xdr:row>66</xdr:row>
      <xdr:rowOff>0</xdr:rowOff>
    </xdr:from>
    <xdr:ext cx="1724025" cy="264560"/>
    <xdr:sp macro="" textlink="">
      <xdr:nvSpPr>
        <xdr:cNvPr id="33" name="Tekstvak 32">
          <a:extLst>
            <a:ext uri="{FF2B5EF4-FFF2-40B4-BE49-F238E27FC236}">
              <a16:creationId xmlns:a16="http://schemas.microsoft.com/office/drawing/2014/main" id="{E5A7AB05-E0C5-4C01-A231-336AE796CED0}"/>
            </a:ext>
          </a:extLst>
        </xdr:cNvPr>
        <xdr:cNvSpPr txBox="1"/>
      </xdr:nvSpPr>
      <xdr:spPr>
        <a:xfrm>
          <a:off x="88773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9</xdr:col>
      <xdr:colOff>0</xdr:colOff>
      <xdr:row>66</xdr:row>
      <xdr:rowOff>0</xdr:rowOff>
    </xdr:from>
    <xdr:ext cx="1724025" cy="264560"/>
    <xdr:sp macro="" textlink="">
      <xdr:nvSpPr>
        <xdr:cNvPr id="40" name="Tekstvak 39">
          <a:extLst>
            <a:ext uri="{FF2B5EF4-FFF2-40B4-BE49-F238E27FC236}">
              <a16:creationId xmlns:a16="http://schemas.microsoft.com/office/drawing/2014/main" id="{6784D74F-7829-4FC8-9897-A6C646941EB9}"/>
            </a:ext>
          </a:extLst>
        </xdr:cNvPr>
        <xdr:cNvSpPr txBox="1"/>
      </xdr:nvSpPr>
      <xdr:spPr>
        <a:xfrm>
          <a:off x="106584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27</xdr:col>
      <xdr:colOff>0</xdr:colOff>
      <xdr:row>66</xdr:row>
      <xdr:rowOff>0</xdr:rowOff>
    </xdr:from>
    <xdr:ext cx="1724025" cy="264560"/>
    <xdr:sp macro="" textlink="">
      <xdr:nvSpPr>
        <xdr:cNvPr id="43" name="Tekstvak 42">
          <a:extLst>
            <a:ext uri="{FF2B5EF4-FFF2-40B4-BE49-F238E27FC236}">
              <a16:creationId xmlns:a16="http://schemas.microsoft.com/office/drawing/2014/main" id="{4FF5922C-A6D3-42BA-99AC-AE8E947D2095}"/>
            </a:ext>
          </a:extLst>
        </xdr:cNvPr>
        <xdr:cNvSpPr txBox="1"/>
      </xdr:nvSpPr>
      <xdr:spPr>
        <a:xfrm>
          <a:off x="124396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35</xdr:col>
      <xdr:colOff>0</xdr:colOff>
      <xdr:row>66</xdr:row>
      <xdr:rowOff>0</xdr:rowOff>
    </xdr:from>
    <xdr:ext cx="1724025" cy="264560"/>
    <xdr:sp macro="" textlink="">
      <xdr:nvSpPr>
        <xdr:cNvPr id="49" name="Tekstvak 48">
          <a:extLst>
            <a:ext uri="{FF2B5EF4-FFF2-40B4-BE49-F238E27FC236}">
              <a16:creationId xmlns:a16="http://schemas.microsoft.com/office/drawing/2014/main" id="{8783EE58-0A72-46B5-835C-32D3F54B49EC}"/>
            </a:ext>
          </a:extLst>
        </xdr:cNvPr>
        <xdr:cNvSpPr txBox="1"/>
      </xdr:nvSpPr>
      <xdr:spPr>
        <a:xfrm>
          <a:off x="142208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43</xdr:col>
      <xdr:colOff>0</xdr:colOff>
      <xdr:row>66</xdr:row>
      <xdr:rowOff>0</xdr:rowOff>
    </xdr:from>
    <xdr:ext cx="1724025" cy="264560"/>
    <xdr:sp macro="" textlink="">
      <xdr:nvSpPr>
        <xdr:cNvPr id="50" name="Tekstvak 49">
          <a:extLst>
            <a:ext uri="{FF2B5EF4-FFF2-40B4-BE49-F238E27FC236}">
              <a16:creationId xmlns:a16="http://schemas.microsoft.com/office/drawing/2014/main" id="{76020423-1538-484B-B993-5A18EF990F7A}"/>
            </a:ext>
          </a:extLst>
        </xdr:cNvPr>
        <xdr:cNvSpPr txBox="1"/>
      </xdr:nvSpPr>
      <xdr:spPr>
        <a:xfrm>
          <a:off x="160020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51</xdr:col>
      <xdr:colOff>0</xdr:colOff>
      <xdr:row>66</xdr:row>
      <xdr:rowOff>0</xdr:rowOff>
    </xdr:from>
    <xdr:ext cx="1724025" cy="264560"/>
    <xdr:sp macro="" textlink="">
      <xdr:nvSpPr>
        <xdr:cNvPr id="52" name="Tekstvak 51">
          <a:extLst>
            <a:ext uri="{FF2B5EF4-FFF2-40B4-BE49-F238E27FC236}">
              <a16:creationId xmlns:a16="http://schemas.microsoft.com/office/drawing/2014/main" id="{38D4C93B-A64A-43B1-A1D6-7997AB5E9915}"/>
            </a:ext>
          </a:extLst>
        </xdr:cNvPr>
        <xdr:cNvSpPr txBox="1"/>
      </xdr:nvSpPr>
      <xdr:spPr>
        <a:xfrm>
          <a:off x="180498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59</xdr:col>
      <xdr:colOff>0</xdr:colOff>
      <xdr:row>66</xdr:row>
      <xdr:rowOff>0</xdr:rowOff>
    </xdr:from>
    <xdr:ext cx="1724025" cy="264560"/>
    <xdr:sp macro="" textlink="">
      <xdr:nvSpPr>
        <xdr:cNvPr id="54" name="Tekstvak 53">
          <a:extLst>
            <a:ext uri="{FF2B5EF4-FFF2-40B4-BE49-F238E27FC236}">
              <a16:creationId xmlns:a16="http://schemas.microsoft.com/office/drawing/2014/main" id="{729DF07F-54E1-4B40-AFBA-525E472A9284}"/>
            </a:ext>
          </a:extLst>
        </xdr:cNvPr>
        <xdr:cNvSpPr txBox="1"/>
      </xdr:nvSpPr>
      <xdr:spPr>
        <a:xfrm>
          <a:off x="195643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67</xdr:col>
      <xdr:colOff>0</xdr:colOff>
      <xdr:row>66</xdr:row>
      <xdr:rowOff>0</xdr:rowOff>
    </xdr:from>
    <xdr:ext cx="1724025" cy="264560"/>
    <xdr:sp macro="" textlink="">
      <xdr:nvSpPr>
        <xdr:cNvPr id="56" name="Tekstvak 55">
          <a:extLst>
            <a:ext uri="{FF2B5EF4-FFF2-40B4-BE49-F238E27FC236}">
              <a16:creationId xmlns:a16="http://schemas.microsoft.com/office/drawing/2014/main" id="{384809F2-8BDB-43E5-9C37-6E7E08237CFE}"/>
            </a:ext>
          </a:extLst>
        </xdr:cNvPr>
        <xdr:cNvSpPr txBox="1"/>
      </xdr:nvSpPr>
      <xdr:spPr>
        <a:xfrm>
          <a:off x="213455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75</xdr:col>
      <xdr:colOff>0</xdr:colOff>
      <xdr:row>66</xdr:row>
      <xdr:rowOff>0</xdr:rowOff>
    </xdr:from>
    <xdr:ext cx="1724025" cy="264560"/>
    <xdr:sp macro="" textlink="">
      <xdr:nvSpPr>
        <xdr:cNvPr id="57" name="Tekstvak 56">
          <a:extLst>
            <a:ext uri="{FF2B5EF4-FFF2-40B4-BE49-F238E27FC236}">
              <a16:creationId xmlns:a16="http://schemas.microsoft.com/office/drawing/2014/main" id="{336364A8-02D6-4459-BB87-86905519EBAD}"/>
            </a:ext>
          </a:extLst>
        </xdr:cNvPr>
        <xdr:cNvSpPr txBox="1"/>
      </xdr:nvSpPr>
      <xdr:spPr>
        <a:xfrm>
          <a:off x="231267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83</xdr:col>
      <xdr:colOff>0</xdr:colOff>
      <xdr:row>66</xdr:row>
      <xdr:rowOff>0</xdr:rowOff>
    </xdr:from>
    <xdr:ext cx="1724025" cy="264560"/>
    <xdr:sp macro="" textlink="">
      <xdr:nvSpPr>
        <xdr:cNvPr id="58" name="Tekstvak 57">
          <a:extLst>
            <a:ext uri="{FF2B5EF4-FFF2-40B4-BE49-F238E27FC236}">
              <a16:creationId xmlns:a16="http://schemas.microsoft.com/office/drawing/2014/main" id="{71129DFC-2C25-4D82-B984-EAA17393C77C}"/>
            </a:ext>
          </a:extLst>
        </xdr:cNvPr>
        <xdr:cNvSpPr txBox="1"/>
      </xdr:nvSpPr>
      <xdr:spPr>
        <a:xfrm>
          <a:off x="251745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91</xdr:col>
      <xdr:colOff>0</xdr:colOff>
      <xdr:row>66</xdr:row>
      <xdr:rowOff>0</xdr:rowOff>
    </xdr:from>
    <xdr:ext cx="1724025" cy="264560"/>
    <xdr:sp macro="" textlink="">
      <xdr:nvSpPr>
        <xdr:cNvPr id="69" name="Tekstvak 68">
          <a:extLst>
            <a:ext uri="{FF2B5EF4-FFF2-40B4-BE49-F238E27FC236}">
              <a16:creationId xmlns:a16="http://schemas.microsoft.com/office/drawing/2014/main" id="{A53EE059-40AE-4461-A648-8AD4D4FDC7D8}"/>
            </a:ext>
          </a:extLst>
        </xdr:cNvPr>
        <xdr:cNvSpPr txBox="1"/>
      </xdr:nvSpPr>
      <xdr:spPr>
        <a:xfrm>
          <a:off x="269557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99</xdr:col>
      <xdr:colOff>0</xdr:colOff>
      <xdr:row>66</xdr:row>
      <xdr:rowOff>0</xdr:rowOff>
    </xdr:from>
    <xdr:ext cx="1724025" cy="264560"/>
    <xdr:sp macro="" textlink="">
      <xdr:nvSpPr>
        <xdr:cNvPr id="71" name="Tekstvak 70">
          <a:extLst>
            <a:ext uri="{FF2B5EF4-FFF2-40B4-BE49-F238E27FC236}">
              <a16:creationId xmlns:a16="http://schemas.microsoft.com/office/drawing/2014/main" id="{C00A8A45-81F9-43CB-A0C7-689DAC7E12B7}"/>
            </a:ext>
          </a:extLst>
        </xdr:cNvPr>
        <xdr:cNvSpPr txBox="1"/>
      </xdr:nvSpPr>
      <xdr:spPr>
        <a:xfrm>
          <a:off x="287369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07</xdr:col>
      <xdr:colOff>0</xdr:colOff>
      <xdr:row>66</xdr:row>
      <xdr:rowOff>0</xdr:rowOff>
    </xdr:from>
    <xdr:ext cx="1724025" cy="264560"/>
    <xdr:sp macro="" textlink="">
      <xdr:nvSpPr>
        <xdr:cNvPr id="73" name="Tekstvak 72">
          <a:extLst>
            <a:ext uri="{FF2B5EF4-FFF2-40B4-BE49-F238E27FC236}">
              <a16:creationId xmlns:a16="http://schemas.microsoft.com/office/drawing/2014/main" id="{8A948E33-460D-41EC-96DD-34870210262F}"/>
            </a:ext>
          </a:extLst>
        </xdr:cNvPr>
        <xdr:cNvSpPr txBox="1"/>
      </xdr:nvSpPr>
      <xdr:spPr>
        <a:xfrm>
          <a:off x="305181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15</xdr:col>
      <xdr:colOff>0</xdr:colOff>
      <xdr:row>66</xdr:row>
      <xdr:rowOff>0</xdr:rowOff>
    </xdr:from>
    <xdr:ext cx="1724025" cy="264560"/>
    <xdr:sp macro="" textlink="">
      <xdr:nvSpPr>
        <xdr:cNvPr id="75" name="Tekstvak 74">
          <a:extLst>
            <a:ext uri="{FF2B5EF4-FFF2-40B4-BE49-F238E27FC236}">
              <a16:creationId xmlns:a16="http://schemas.microsoft.com/office/drawing/2014/main" id="{B69FC818-A884-463A-BAD1-0E02A6027681}"/>
            </a:ext>
          </a:extLst>
        </xdr:cNvPr>
        <xdr:cNvSpPr txBox="1"/>
      </xdr:nvSpPr>
      <xdr:spPr>
        <a:xfrm>
          <a:off x="325659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23</xdr:col>
      <xdr:colOff>0</xdr:colOff>
      <xdr:row>66</xdr:row>
      <xdr:rowOff>0</xdr:rowOff>
    </xdr:from>
    <xdr:ext cx="1724025" cy="264560"/>
    <xdr:sp macro="" textlink="">
      <xdr:nvSpPr>
        <xdr:cNvPr id="76" name="Tekstvak 75">
          <a:extLst>
            <a:ext uri="{FF2B5EF4-FFF2-40B4-BE49-F238E27FC236}">
              <a16:creationId xmlns:a16="http://schemas.microsoft.com/office/drawing/2014/main" id="{D77BFCD6-0E6B-45E4-BBAE-F95F94755FEE}"/>
            </a:ext>
          </a:extLst>
        </xdr:cNvPr>
        <xdr:cNvSpPr txBox="1"/>
      </xdr:nvSpPr>
      <xdr:spPr>
        <a:xfrm>
          <a:off x="343471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31</xdr:col>
      <xdr:colOff>0</xdr:colOff>
      <xdr:row>66</xdr:row>
      <xdr:rowOff>0</xdr:rowOff>
    </xdr:from>
    <xdr:ext cx="1724025" cy="264560"/>
    <xdr:sp macro="" textlink="">
      <xdr:nvSpPr>
        <xdr:cNvPr id="78" name="Tekstvak 77">
          <a:extLst>
            <a:ext uri="{FF2B5EF4-FFF2-40B4-BE49-F238E27FC236}">
              <a16:creationId xmlns:a16="http://schemas.microsoft.com/office/drawing/2014/main" id="{10F114B7-1E5E-495C-A0BE-EB01FCA3CE47}"/>
            </a:ext>
          </a:extLst>
        </xdr:cNvPr>
        <xdr:cNvSpPr txBox="1"/>
      </xdr:nvSpPr>
      <xdr:spPr>
        <a:xfrm>
          <a:off x="358616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39</xdr:col>
      <xdr:colOff>0</xdr:colOff>
      <xdr:row>66</xdr:row>
      <xdr:rowOff>0</xdr:rowOff>
    </xdr:from>
    <xdr:ext cx="1724025" cy="264560"/>
    <xdr:sp macro="" textlink="">
      <xdr:nvSpPr>
        <xdr:cNvPr id="79" name="Tekstvak 78">
          <a:extLst>
            <a:ext uri="{FF2B5EF4-FFF2-40B4-BE49-F238E27FC236}">
              <a16:creationId xmlns:a16="http://schemas.microsoft.com/office/drawing/2014/main" id="{36AD13B7-C0C6-4978-83B6-6E12431A76A5}"/>
            </a:ext>
          </a:extLst>
        </xdr:cNvPr>
        <xdr:cNvSpPr txBox="1"/>
      </xdr:nvSpPr>
      <xdr:spPr>
        <a:xfrm>
          <a:off x="376428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47</xdr:col>
      <xdr:colOff>0</xdr:colOff>
      <xdr:row>66</xdr:row>
      <xdr:rowOff>0</xdr:rowOff>
    </xdr:from>
    <xdr:ext cx="1724025" cy="264560"/>
    <xdr:sp macro="" textlink="">
      <xdr:nvSpPr>
        <xdr:cNvPr id="80" name="Tekstvak 79">
          <a:extLst>
            <a:ext uri="{FF2B5EF4-FFF2-40B4-BE49-F238E27FC236}">
              <a16:creationId xmlns:a16="http://schemas.microsoft.com/office/drawing/2014/main" id="{73F741A9-964A-441B-AAD4-BAF48C88895F}"/>
            </a:ext>
          </a:extLst>
        </xdr:cNvPr>
        <xdr:cNvSpPr txBox="1"/>
      </xdr:nvSpPr>
      <xdr:spPr>
        <a:xfrm>
          <a:off x="396906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55</xdr:col>
      <xdr:colOff>0</xdr:colOff>
      <xdr:row>66</xdr:row>
      <xdr:rowOff>0</xdr:rowOff>
    </xdr:from>
    <xdr:ext cx="1724025" cy="264560"/>
    <xdr:sp macro="" textlink="">
      <xdr:nvSpPr>
        <xdr:cNvPr id="81" name="Tekstvak 80">
          <a:extLst>
            <a:ext uri="{FF2B5EF4-FFF2-40B4-BE49-F238E27FC236}">
              <a16:creationId xmlns:a16="http://schemas.microsoft.com/office/drawing/2014/main" id="{5B952F3D-8FEB-4AAB-9371-A2F2137FC4B0}"/>
            </a:ext>
          </a:extLst>
        </xdr:cNvPr>
        <xdr:cNvSpPr txBox="1"/>
      </xdr:nvSpPr>
      <xdr:spPr>
        <a:xfrm>
          <a:off x="412051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63</xdr:col>
      <xdr:colOff>0</xdr:colOff>
      <xdr:row>66</xdr:row>
      <xdr:rowOff>0</xdr:rowOff>
    </xdr:from>
    <xdr:ext cx="1724025" cy="264560"/>
    <xdr:sp macro="" textlink="">
      <xdr:nvSpPr>
        <xdr:cNvPr id="82" name="Tekstvak 81">
          <a:extLst>
            <a:ext uri="{FF2B5EF4-FFF2-40B4-BE49-F238E27FC236}">
              <a16:creationId xmlns:a16="http://schemas.microsoft.com/office/drawing/2014/main" id="{2D1FCBE5-8B20-4BB0-B345-47C99EBA256A}"/>
            </a:ext>
          </a:extLst>
        </xdr:cNvPr>
        <xdr:cNvSpPr txBox="1"/>
      </xdr:nvSpPr>
      <xdr:spPr>
        <a:xfrm>
          <a:off x="429863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71</xdr:col>
      <xdr:colOff>0</xdr:colOff>
      <xdr:row>66</xdr:row>
      <xdr:rowOff>0</xdr:rowOff>
    </xdr:from>
    <xdr:ext cx="1724025" cy="264560"/>
    <xdr:sp macro="" textlink="">
      <xdr:nvSpPr>
        <xdr:cNvPr id="83" name="Tekstvak 82">
          <a:extLst>
            <a:ext uri="{FF2B5EF4-FFF2-40B4-BE49-F238E27FC236}">
              <a16:creationId xmlns:a16="http://schemas.microsoft.com/office/drawing/2014/main" id="{92DE7850-75FC-45E6-99E0-217F815F65B6}"/>
            </a:ext>
          </a:extLst>
        </xdr:cNvPr>
        <xdr:cNvSpPr txBox="1"/>
      </xdr:nvSpPr>
      <xdr:spPr>
        <a:xfrm>
          <a:off x="447675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79</xdr:col>
      <xdr:colOff>0</xdr:colOff>
      <xdr:row>66</xdr:row>
      <xdr:rowOff>0</xdr:rowOff>
    </xdr:from>
    <xdr:ext cx="1724025" cy="264560"/>
    <xdr:sp macro="" textlink="">
      <xdr:nvSpPr>
        <xdr:cNvPr id="84" name="Tekstvak 83">
          <a:extLst>
            <a:ext uri="{FF2B5EF4-FFF2-40B4-BE49-F238E27FC236}">
              <a16:creationId xmlns:a16="http://schemas.microsoft.com/office/drawing/2014/main" id="{E494DF9A-028D-4492-8458-AC063B589B9E}"/>
            </a:ext>
          </a:extLst>
        </xdr:cNvPr>
        <xdr:cNvSpPr txBox="1"/>
      </xdr:nvSpPr>
      <xdr:spPr>
        <a:xfrm>
          <a:off x="465486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87</xdr:col>
      <xdr:colOff>0</xdr:colOff>
      <xdr:row>66</xdr:row>
      <xdr:rowOff>0</xdr:rowOff>
    </xdr:from>
    <xdr:ext cx="1724025" cy="264560"/>
    <xdr:sp macro="" textlink="">
      <xdr:nvSpPr>
        <xdr:cNvPr id="85" name="Tekstvak 84">
          <a:extLst>
            <a:ext uri="{FF2B5EF4-FFF2-40B4-BE49-F238E27FC236}">
              <a16:creationId xmlns:a16="http://schemas.microsoft.com/office/drawing/2014/main" id="{7B512831-1851-4098-A6AB-E72BCC98A758}"/>
            </a:ext>
          </a:extLst>
        </xdr:cNvPr>
        <xdr:cNvSpPr txBox="1"/>
      </xdr:nvSpPr>
      <xdr:spPr>
        <a:xfrm>
          <a:off x="483298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95</xdr:col>
      <xdr:colOff>0</xdr:colOff>
      <xdr:row>66</xdr:row>
      <xdr:rowOff>0</xdr:rowOff>
    </xdr:from>
    <xdr:ext cx="1724025" cy="264560"/>
    <xdr:sp macro="" textlink="">
      <xdr:nvSpPr>
        <xdr:cNvPr id="86" name="Tekstvak 85">
          <a:extLst>
            <a:ext uri="{FF2B5EF4-FFF2-40B4-BE49-F238E27FC236}">
              <a16:creationId xmlns:a16="http://schemas.microsoft.com/office/drawing/2014/main" id="{23EEBDDA-5AE8-42BB-ACC6-3BB862105440}"/>
            </a:ext>
          </a:extLst>
        </xdr:cNvPr>
        <xdr:cNvSpPr txBox="1"/>
      </xdr:nvSpPr>
      <xdr:spPr>
        <a:xfrm>
          <a:off x="501110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203</xdr:col>
      <xdr:colOff>0</xdr:colOff>
      <xdr:row>66</xdr:row>
      <xdr:rowOff>0</xdr:rowOff>
    </xdr:from>
    <xdr:ext cx="1724025" cy="264560"/>
    <xdr:sp macro="" textlink="">
      <xdr:nvSpPr>
        <xdr:cNvPr id="87" name="Tekstvak 86">
          <a:extLst>
            <a:ext uri="{FF2B5EF4-FFF2-40B4-BE49-F238E27FC236}">
              <a16:creationId xmlns:a16="http://schemas.microsoft.com/office/drawing/2014/main" id="{6B4D3F20-2828-4DC3-8E8A-F5043220073C}"/>
            </a:ext>
          </a:extLst>
        </xdr:cNvPr>
        <xdr:cNvSpPr txBox="1"/>
      </xdr:nvSpPr>
      <xdr:spPr>
        <a:xfrm>
          <a:off x="518922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304799</xdr:colOff>
      <xdr:row>1</xdr:row>
      <xdr:rowOff>114299</xdr:rowOff>
    </xdr:to>
    <xdr:pic>
      <xdr:nvPicPr>
        <xdr:cNvPr id="2" name="Graphic 1" descr="Terug met effen opvulling">
          <a:hlinkClick xmlns:r="http://schemas.openxmlformats.org/officeDocument/2006/relationships" r:id="rId1"/>
          <a:extLst>
            <a:ext uri="{FF2B5EF4-FFF2-40B4-BE49-F238E27FC236}">
              <a16:creationId xmlns:a16="http://schemas.microsoft.com/office/drawing/2014/main" id="{79507374-5DC5-43A5-9FE2-7A3F4C92FFD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304799" cy="304799"/>
        </a:xfrm>
        <a:prstGeom prst="rect">
          <a:avLst/>
        </a:prstGeom>
      </xdr:spPr>
    </xdr:pic>
    <xdr:clientData/>
  </xdr:twoCellAnchor>
  <xdr:twoCellAnchor editAs="oneCell">
    <xdr:from>
      <xdr:col>17</xdr:col>
      <xdr:colOff>0</xdr:colOff>
      <xdr:row>0</xdr:row>
      <xdr:rowOff>0</xdr:rowOff>
    </xdr:from>
    <xdr:to>
      <xdr:col>18</xdr:col>
      <xdr:colOff>57149</xdr:colOff>
      <xdr:row>1</xdr:row>
      <xdr:rowOff>114299</xdr:rowOff>
    </xdr:to>
    <xdr:pic>
      <xdr:nvPicPr>
        <xdr:cNvPr id="3" name="Graphic 2" descr="Terug met effen opvulling">
          <a:hlinkClick xmlns:r="http://schemas.openxmlformats.org/officeDocument/2006/relationships" r:id="rId4"/>
          <a:extLst>
            <a:ext uri="{FF2B5EF4-FFF2-40B4-BE49-F238E27FC236}">
              <a16:creationId xmlns:a16="http://schemas.microsoft.com/office/drawing/2014/main" id="{0B4B6BEB-A503-4CBE-B73C-4414EB2EA08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0182225" y="0"/>
          <a:ext cx="304799" cy="304799"/>
        </a:xfrm>
        <a:prstGeom prst="rect">
          <a:avLst/>
        </a:prstGeom>
      </xdr:spPr>
    </xdr:pic>
    <xdr:clientData/>
  </xdr:twoCellAnchor>
  <xdr:twoCellAnchor editAs="oneCell">
    <xdr:from>
      <xdr:col>25</xdr:col>
      <xdr:colOff>0</xdr:colOff>
      <xdr:row>0</xdr:row>
      <xdr:rowOff>0</xdr:rowOff>
    </xdr:from>
    <xdr:to>
      <xdr:col>26</xdr:col>
      <xdr:colOff>57149</xdr:colOff>
      <xdr:row>1</xdr:row>
      <xdr:rowOff>114299</xdr:rowOff>
    </xdr:to>
    <xdr:pic>
      <xdr:nvPicPr>
        <xdr:cNvPr id="27" name="Graphic 26" descr="Terug met effen opvulling">
          <a:hlinkClick xmlns:r="http://schemas.openxmlformats.org/officeDocument/2006/relationships" r:id="rId4"/>
          <a:extLst>
            <a:ext uri="{FF2B5EF4-FFF2-40B4-BE49-F238E27FC236}">
              <a16:creationId xmlns:a16="http://schemas.microsoft.com/office/drawing/2014/main" id="{F9AD22EF-B50B-4FC4-A43C-24A5168D8366}"/>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2020550" y="0"/>
          <a:ext cx="304799" cy="390524"/>
        </a:xfrm>
        <a:prstGeom prst="rect">
          <a:avLst/>
        </a:prstGeom>
      </xdr:spPr>
    </xdr:pic>
    <xdr:clientData/>
  </xdr:twoCellAnchor>
  <xdr:twoCellAnchor editAs="oneCell">
    <xdr:from>
      <xdr:col>33</xdr:col>
      <xdr:colOff>0</xdr:colOff>
      <xdr:row>0</xdr:row>
      <xdr:rowOff>0</xdr:rowOff>
    </xdr:from>
    <xdr:to>
      <xdr:col>34</xdr:col>
      <xdr:colOff>57149</xdr:colOff>
      <xdr:row>1</xdr:row>
      <xdr:rowOff>114299</xdr:rowOff>
    </xdr:to>
    <xdr:pic>
      <xdr:nvPicPr>
        <xdr:cNvPr id="28" name="Graphic 27" descr="Terug met effen opvulling">
          <a:hlinkClick xmlns:r="http://schemas.openxmlformats.org/officeDocument/2006/relationships" r:id="rId4"/>
          <a:extLst>
            <a:ext uri="{FF2B5EF4-FFF2-40B4-BE49-F238E27FC236}">
              <a16:creationId xmlns:a16="http://schemas.microsoft.com/office/drawing/2014/main" id="{2E70A2B1-BEDA-49C5-8020-18CCF48FD1A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3858875" y="0"/>
          <a:ext cx="304799" cy="390524"/>
        </a:xfrm>
        <a:prstGeom prst="rect">
          <a:avLst/>
        </a:prstGeom>
      </xdr:spPr>
    </xdr:pic>
    <xdr:clientData/>
  </xdr:twoCellAnchor>
  <xdr:twoCellAnchor editAs="oneCell">
    <xdr:from>
      <xdr:col>41</xdr:col>
      <xdr:colOff>0</xdr:colOff>
      <xdr:row>0</xdr:row>
      <xdr:rowOff>0</xdr:rowOff>
    </xdr:from>
    <xdr:to>
      <xdr:col>42</xdr:col>
      <xdr:colOff>57149</xdr:colOff>
      <xdr:row>1</xdr:row>
      <xdr:rowOff>114299</xdr:rowOff>
    </xdr:to>
    <xdr:pic>
      <xdr:nvPicPr>
        <xdr:cNvPr id="29" name="Graphic 28" descr="Terug met effen opvulling">
          <a:hlinkClick xmlns:r="http://schemas.openxmlformats.org/officeDocument/2006/relationships" r:id="rId4"/>
          <a:extLst>
            <a:ext uri="{FF2B5EF4-FFF2-40B4-BE49-F238E27FC236}">
              <a16:creationId xmlns:a16="http://schemas.microsoft.com/office/drawing/2014/main" id="{102C3700-D941-4C8B-B493-5C4C98EE38A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5659100" y="0"/>
          <a:ext cx="304799" cy="390524"/>
        </a:xfrm>
        <a:prstGeom prst="rect">
          <a:avLst/>
        </a:prstGeom>
      </xdr:spPr>
    </xdr:pic>
    <xdr:clientData/>
  </xdr:twoCellAnchor>
  <xdr:twoCellAnchor editAs="oneCell">
    <xdr:from>
      <xdr:col>49</xdr:col>
      <xdr:colOff>0</xdr:colOff>
      <xdr:row>0</xdr:row>
      <xdr:rowOff>0</xdr:rowOff>
    </xdr:from>
    <xdr:to>
      <xdr:col>50</xdr:col>
      <xdr:colOff>57149</xdr:colOff>
      <xdr:row>1</xdr:row>
      <xdr:rowOff>114299</xdr:rowOff>
    </xdr:to>
    <xdr:pic>
      <xdr:nvPicPr>
        <xdr:cNvPr id="30" name="Graphic 29" descr="Terug met effen opvulling">
          <a:hlinkClick xmlns:r="http://schemas.openxmlformats.org/officeDocument/2006/relationships" r:id="rId4"/>
          <a:extLst>
            <a:ext uri="{FF2B5EF4-FFF2-40B4-BE49-F238E27FC236}">
              <a16:creationId xmlns:a16="http://schemas.microsoft.com/office/drawing/2014/main" id="{D3105696-C18F-4E24-947B-3357D004888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7706975" y="0"/>
          <a:ext cx="304799" cy="390524"/>
        </a:xfrm>
        <a:prstGeom prst="rect">
          <a:avLst/>
        </a:prstGeom>
      </xdr:spPr>
    </xdr:pic>
    <xdr:clientData/>
  </xdr:twoCellAnchor>
  <xdr:twoCellAnchor editAs="oneCell">
    <xdr:from>
      <xdr:col>57</xdr:col>
      <xdr:colOff>0</xdr:colOff>
      <xdr:row>0</xdr:row>
      <xdr:rowOff>0</xdr:rowOff>
    </xdr:from>
    <xdr:to>
      <xdr:col>58</xdr:col>
      <xdr:colOff>57149</xdr:colOff>
      <xdr:row>1</xdr:row>
      <xdr:rowOff>114299</xdr:rowOff>
    </xdr:to>
    <xdr:pic>
      <xdr:nvPicPr>
        <xdr:cNvPr id="31" name="Graphic 30" descr="Terug met effen opvulling">
          <a:hlinkClick xmlns:r="http://schemas.openxmlformats.org/officeDocument/2006/relationships" r:id="rId4"/>
          <a:extLst>
            <a:ext uri="{FF2B5EF4-FFF2-40B4-BE49-F238E27FC236}">
              <a16:creationId xmlns:a16="http://schemas.microsoft.com/office/drawing/2014/main" id="{56E2CAF6-9EC1-4E45-B95B-5C368219887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9545300" y="0"/>
          <a:ext cx="304799" cy="390524"/>
        </a:xfrm>
        <a:prstGeom prst="rect">
          <a:avLst/>
        </a:prstGeom>
      </xdr:spPr>
    </xdr:pic>
    <xdr:clientData/>
  </xdr:twoCellAnchor>
  <xdr:twoCellAnchor editAs="oneCell">
    <xdr:from>
      <xdr:col>65</xdr:col>
      <xdr:colOff>0</xdr:colOff>
      <xdr:row>0</xdr:row>
      <xdr:rowOff>0</xdr:rowOff>
    </xdr:from>
    <xdr:to>
      <xdr:col>66</xdr:col>
      <xdr:colOff>57149</xdr:colOff>
      <xdr:row>1</xdr:row>
      <xdr:rowOff>114299</xdr:rowOff>
    </xdr:to>
    <xdr:pic>
      <xdr:nvPicPr>
        <xdr:cNvPr id="32" name="Graphic 31" descr="Terug met effen opvulling">
          <a:hlinkClick xmlns:r="http://schemas.openxmlformats.org/officeDocument/2006/relationships" r:id="rId4"/>
          <a:extLst>
            <a:ext uri="{FF2B5EF4-FFF2-40B4-BE49-F238E27FC236}">
              <a16:creationId xmlns:a16="http://schemas.microsoft.com/office/drawing/2014/main" id="{A9E4136B-CB6F-4D68-AD23-2B93E209800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1383625" y="0"/>
          <a:ext cx="304799" cy="390524"/>
        </a:xfrm>
        <a:prstGeom prst="rect">
          <a:avLst/>
        </a:prstGeom>
      </xdr:spPr>
    </xdr:pic>
    <xdr:clientData/>
  </xdr:twoCellAnchor>
  <xdr:twoCellAnchor editAs="oneCell">
    <xdr:from>
      <xdr:col>73</xdr:col>
      <xdr:colOff>0</xdr:colOff>
      <xdr:row>0</xdr:row>
      <xdr:rowOff>0</xdr:rowOff>
    </xdr:from>
    <xdr:to>
      <xdr:col>74</xdr:col>
      <xdr:colOff>57149</xdr:colOff>
      <xdr:row>1</xdr:row>
      <xdr:rowOff>114299</xdr:rowOff>
    </xdr:to>
    <xdr:pic>
      <xdr:nvPicPr>
        <xdr:cNvPr id="33" name="Graphic 32" descr="Terug met effen opvulling">
          <a:hlinkClick xmlns:r="http://schemas.openxmlformats.org/officeDocument/2006/relationships" r:id="rId4"/>
          <a:extLst>
            <a:ext uri="{FF2B5EF4-FFF2-40B4-BE49-F238E27FC236}">
              <a16:creationId xmlns:a16="http://schemas.microsoft.com/office/drawing/2014/main" id="{AAE737ED-26DC-4113-A49E-E730ADCC0F2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3183850" y="0"/>
          <a:ext cx="304799" cy="390524"/>
        </a:xfrm>
        <a:prstGeom prst="rect">
          <a:avLst/>
        </a:prstGeom>
      </xdr:spPr>
    </xdr:pic>
    <xdr:clientData/>
  </xdr:twoCellAnchor>
  <xdr:twoCellAnchor editAs="oneCell">
    <xdr:from>
      <xdr:col>81</xdr:col>
      <xdr:colOff>0</xdr:colOff>
      <xdr:row>0</xdr:row>
      <xdr:rowOff>0</xdr:rowOff>
    </xdr:from>
    <xdr:to>
      <xdr:col>82</xdr:col>
      <xdr:colOff>57149</xdr:colOff>
      <xdr:row>1</xdr:row>
      <xdr:rowOff>114299</xdr:rowOff>
    </xdr:to>
    <xdr:pic>
      <xdr:nvPicPr>
        <xdr:cNvPr id="34" name="Graphic 33" descr="Terug met effen opvulling">
          <a:hlinkClick xmlns:r="http://schemas.openxmlformats.org/officeDocument/2006/relationships" r:id="rId4"/>
          <a:extLst>
            <a:ext uri="{FF2B5EF4-FFF2-40B4-BE49-F238E27FC236}">
              <a16:creationId xmlns:a16="http://schemas.microsoft.com/office/drawing/2014/main" id="{A0442A93-031E-4BE3-85CF-AC88315529F5}"/>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5231725" y="0"/>
          <a:ext cx="304799" cy="390524"/>
        </a:xfrm>
        <a:prstGeom prst="rect">
          <a:avLst/>
        </a:prstGeom>
      </xdr:spPr>
    </xdr:pic>
    <xdr:clientData/>
  </xdr:twoCellAnchor>
  <xdr:twoCellAnchor editAs="oneCell">
    <xdr:from>
      <xdr:col>89</xdr:col>
      <xdr:colOff>0</xdr:colOff>
      <xdr:row>0</xdr:row>
      <xdr:rowOff>0</xdr:rowOff>
    </xdr:from>
    <xdr:to>
      <xdr:col>90</xdr:col>
      <xdr:colOff>57149</xdr:colOff>
      <xdr:row>1</xdr:row>
      <xdr:rowOff>114299</xdr:rowOff>
    </xdr:to>
    <xdr:pic>
      <xdr:nvPicPr>
        <xdr:cNvPr id="35" name="Graphic 34" descr="Terug met effen opvulling">
          <a:hlinkClick xmlns:r="http://schemas.openxmlformats.org/officeDocument/2006/relationships" r:id="rId4"/>
          <a:extLst>
            <a:ext uri="{FF2B5EF4-FFF2-40B4-BE49-F238E27FC236}">
              <a16:creationId xmlns:a16="http://schemas.microsoft.com/office/drawing/2014/main" id="{A2DB6ECA-D6D3-4B8E-A3FB-6B550F36105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7070050" y="0"/>
          <a:ext cx="304799" cy="390524"/>
        </a:xfrm>
        <a:prstGeom prst="rect">
          <a:avLst/>
        </a:prstGeom>
      </xdr:spPr>
    </xdr:pic>
    <xdr:clientData/>
  </xdr:twoCellAnchor>
  <xdr:twoCellAnchor editAs="oneCell">
    <xdr:from>
      <xdr:col>97</xdr:col>
      <xdr:colOff>0</xdr:colOff>
      <xdr:row>0</xdr:row>
      <xdr:rowOff>0</xdr:rowOff>
    </xdr:from>
    <xdr:to>
      <xdr:col>98</xdr:col>
      <xdr:colOff>57149</xdr:colOff>
      <xdr:row>1</xdr:row>
      <xdr:rowOff>114299</xdr:rowOff>
    </xdr:to>
    <xdr:pic>
      <xdr:nvPicPr>
        <xdr:cNvPr id="36" name="Graphic 35" descr="Terug met effen opvulling">
          <a:hlinkClick xmlns:r="http://schemas.openxmlformats.org/officeDocument/2006/relationships" r:id="rId4"/>
          <a:extLst>
            <a:ext uri="{FF2B5EF4-FFF2-40B4-BE49-F238E27FC236}">
              <a16:creationId xmlns:a16="http://schemas.microsoft.com/office/drawing/2014/main" id="{FF765885-FBD2-49EB-A09F-B2D388FC9E3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8908375" y="0"/>
          <a:ext cx="304799" cy="390524"/>
        </a:xfrm>
        <a:prstGeom prst="rect">
          <a:avLst/>
        </a:prstGeom>
      </xdr:spPr>
    </xdr:pic>
    <xdr:clientData/>
  </xdr:twoCellAnchor>
  <xdr:twoCellAnchor editAs="oneCell">
    <xdr:from>
      <xdr:col>105</xdr:col>
      <xdr:colOff>0</xdr:colOff>
      <xdr:row>0</xdr:row>
      <xdr:rowOff>0</xdr:rowOff>
    </xdr:from>
    <xdr:to>
      <xdr:col>106</xdr:col>
      <xdr:colOff>57149</xdr:colOff>
      <xdr:row>1</xdr:row>
      <xdr:rowOff>114299</xdr:rowOff>
    </xdr:to>
    <xdr:pic>
      <xdr:nvPicPr>
        <xdr:cNvPr id="37" name="Graphic 36" descr="Terug met effen opvulling">
          <a:hlinkClick xmlns:r="http://schemas.openxmlformats.org/officeDocument/2006/relationships" r:id="rId4"/>
          <a:extLst>
            <a:ext uri="{FF2B5EF4-FFF2-40B4-BE49-F238E27FC236}">
              <a16:creationId xmlns:a16="http://schemas.microsoft.com/office/drawing/2014/main" id="{A5E1E916-8A9C-42DE-ACD6-147436E673B5}"/>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0708600" y="0"/>
          <a:ext cx="304799" cy="390524"/>
        </a:xfrm>
        <a:prstGeom prst="rect">
          <a:avLst/>
        </a:prstGeom>
      </xdr:spPr>
    </xdr:pic>
    <xdr:clientData/>
  </xdr:twoCellAnchor>
  <xdr:twoCellAnchor editAs="oneCell">
    <xdr:from>
      <xdr:col>113</xdr:col>
      <xdr:colOff>0</xdr:colOff>
      <xdr:row>0</xdr:row>
      <xdr:rowOff>0</xdr:rowOff>
    </xdr:from>
    <xdr:to>
      <xdr:col>114</xdr:col>
      <xdr:colOff>57149</xdr:colOff>
      <xdr:row>1</xdr:row>
      <xdr:rowOff>114299</xdr:rowOff>
    </xdr:to>
    <xdr:pic>
      <xdr:nvPicPr>
        <xdr:cNvPr id="38" name="Graphic 37" descr="Terug met effen opvulling">
          <a:hlinkClick xmlns:r="http://schemas.openxmlformats.org/officeDocument/2006/relationships" r:id="rId4"/>
          <a:extLst>
            <a:ext uri="{FF2B5EF4-FFF2-40B4-BE49-F238E27FC236}">
              <a16:creationId xmlns:a16="http://schemas.microsoft.com/office/drawing/2014/main" id="{C8F8CE51-4542-4EFD-959B-04C8DA4F00B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2756475" y="0"/>
          <a:ext cx="304799" cy="390524"/>
        </a:xfrm>
        <a:prstGeom prst="rect">
          <a:avLst/>
        </a:prstGeom>
      </xdr:spPr>
    </xdr:pic>
    <xdr:clientData/>
  </xdr:twoCellAnchor>
  <xdr:twoCellAnchor editAs="oneCell">
    <xdr:from>
      <xdr:col>121</xdr:col>
      <xdr:colOff>0</xdr:colOff>
      <xdr:row>0</xdr:row>
      <xdr:rowOff>0</xdr:rowOff>
    </xdr:from>
    <xdr:to>
      <xdr:col>122</xdr:col>
      <xdr:colOff>57149</xdr:colOff>
      <xdr:row>1</xdr:row>
      <xdr:rowOff>114299</xdr:rowOff>
    </xdr:to>
    <xdr:pic>
      <xdr:nvPicPr>
        <xdr:cNvPr id="40" name="Graphic 39" descr="Terug met effen opvulling">
          <a:hlinkClick xmlns:r="http://schemas.openxmlformats.org/officeDocument/2006/relationships" r:id="rId4"/>
          <a:extLst>
            <a:ext uri="{FF2B5EF4-FFF2-40B4-BE49-F238E27FC236}">
              <a16:creationId xmlns:a16="http://schemas.microsoft.com/office/drawing/2014/main" id="{72E45FD8-AE35-4EE8-B14F-157DBA4A3E8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4594800" y="0"/>
          <a:ext cx="304799" cy="390524"/>
        </a:xfrm>
        <a:prstGeom prst="rect">
          <a:avLst/>
        </a:prstGeom>
      </xdr:spPr>
    </xdr:pic>
    <xdr:clientData/>
  </xdr:twoCellAnchor>
  <xdr:twoCellAnchor editAs="oneCell">
    <xdr:from>
      <xdr:col>129</xdr:col>
      <xdr:colOff>0</xdr:colOff>
      <xdr:row>0</xdr:row>
      <xdr:rowOff>0</xdr:rowOff>
    </xdr:from>
    <xdr:to>
      <xdr:col>130</xdr:col>
      <xdr:colOff>57149</xdr:colOff>
      <xdr:row>1</xdr:row>
      <xdr:rowOff>114299</xdr:rowOff>
    </xdr:to>
    <xdr:pic>
      <xdr:nvPicPr>
        <xdr:cNvPr id="41" name="Graphic 40" descr="Terug met effen opvulling">
          <a:hlinkClick xmlns:r="http://schemas.openxmlformats.org/officeDocument/2006/relationships" r:id="rId4"/>
          <a:extLst>
            <a:ext uri="{FF2B5EF4-FFF2-40B4-BE49-F238E27FC236}">
              <a16:creationId xmlns:a16="http://schemas.microsoft.com/office/drawing/2014/main" id="{693AA1B0-CB2F-4AD5-A5F7-DEE461B59AF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6433125" y="0"/>
          <a:ext cx="304799" cy="390524"/>
        </a:xfrm>
        <a:prstGeom prst="rect">
          <a:avLst/>
        </a:prstGeom>
      </xdr:spPr>
    </xdr:pic>
    <xdr:clientData/>
  </xdr:twoCellAnchor>
  <xdr:twoCellAnchor editAs="oneCell">
    <xdr:from>
      <xdr:col>137</xdr:col>
      <xdr:colOff>0</xdr:colOff>
      <xdr:row>0</xdr:row>
      <xdr:rowOff>0</xdr:rowOff>
    </xdr:from>
    <xdr:to>
      <xdr:col>138</xdr:col>
      <xdr:colOff>57149</xdr:colOff>
      <xdr:row>1</xdr:row>
      <xdr:rowOff>114299</xdr:rowOff>
    </xdr:to>
    <xdr:pic>
      <xdr:nvPicPr>
        <xdr:cNvPr id="42" name="Graphic 41" descr="Terug met effen opvulling">
          <a:hlinkClick xmlns:r="http://schemas.openxmlformats.org/officeDocument/2006/relationships" r:id="rId4"/>
          <a:extLst>
            <a:ext uri="{FF2B5EF4-FFF2-40B4-BE49-F238E27FC236}">
              <a16:creationId xmlns:a16="http://schemas.microsoft.com/office/drawing/2014/main" id="{C5BFBF27-BAF4-4D9E-AA2E-7C2D780E004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8233350" y="0"/>
          <a:ext cx="304799" cy="390524"/>
        </a:xfrm>
        <a:prstGeom prst="rect">
          <a:avLst/>
        </a:prstGeom>
      </xdr:spPr>
    </xdr:pic>
    <xdr:clientData/>
  </xdr:twoCellAnchor>
  <xdr:twoCellAnchor editAs="oneCell">
    <xdr:from>
      <xdr:col>145</xdr:col>
      <xdr:colOff>0</xdr:colOff>
      <xdr:row>0</xdr:row>
      <xdr:rowOff>0</xdr:rowOff>
    </xdr:from>
    <xdr:to>
      <xdr:col>146</xdr:col>
      <xdr:colOff>57149</xdr:colOff>
      <xdr:row>1</xdr:row>
      <xdr:rowOff>114299</xdr:rowOff>
    </xdr:to>
    <xdr:pic>
      <xdr:nvPicPr>
        <xdr:cNvPr id="43" name="Graphic 42" descr="Terug met effen opvulling">
          <a:hlinkClick xmlns:r="http://schemas.openxmlformats.org/officeDocument/2006/relationships" r:id="rId4"/>
          <a:extLst>
            <a:ext uri="{FF2B5EF4-FFF2-40B4-BE49-F238E27FC236}">
              <a16:creationId xmlns:a16="http://schemas.microsoft.com/office/drawing/2014/main" id="{53942B44-ECD1-47A4-9DC8-20809AE6F42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0281225" y="0"/>
          <a:ext cx="304799" cy="390524"/>
        </a:xfrm>
        <a:prstGeom prst="rect">
          <a:avLst/>
        </a:prstGeom>
      </xdr:spPr>
    </xdr:pic>
    <xdr:clientData/>
  </xdr:twoCellAnchor>
  <xdr:twoCellAnchor editAs="oneCell">
    <xdr:from>
      <xdr:col>153</xdr:col>
      <xdr:colOff>0</xdr:colOff>
      <xdr:row>0</xdr:row>
      <xdr:rowOff>0</xdr:rowOff>
    </xdr:from>
    <xdr:to>
      <xdr:col>154</xdr:col>
      <xdr:colOff>57149</xdr:colOff>
      <xdr:row>1</xdr:row>
      <xdr:rowOff>114299</xdr:rowOff>
    </xdr:to>
    <xdr:pic>
      <xdr:nvPicPr>
        <xdr:cNvPr id="44" name="Graphic 43" descr="Terug met effen opvulling">
          <a:hlinkClick xmlns:r="http://schemas.openxmlformats.org/officeDocument/2006/relationships" r:id="rId4"/>
          <a:extLst>
            <a:ext uri="{FF2B5EF4-FFF2-40B4-BE49-F238E27FC236}">
              <a16:creationId xmlns:a16="http://schemas.microsoft.com/office/drawing/2014/main" id="{40938936-CF75-4273-A828-37D2FA5504F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2119550" y="0"/>
          <a:ext cx="304799" cy="390524"/>
        </a:xfrm>
        <a:prstGeom prst="rect">
          <a:avLst/>
        </a:prstGeom>
      </xdr:spPr>
    </xdr:pic>
    <xdr:clientData/>
  </xdr:twoCellAnchor>
  <xdr:twoCellAnchor editAs="oneCell">
    <xdr:from>
      <xdr:col>161</xdr:col>
      <xdr:colOff>0</xdr:colOff>
      <xdr:row>0</xdr:row>
      <xdr:rowOff>0</xdr:rowOff>
    </xdr:from>
    <xdr:to>
      <xdr:col>162</xdr:col>
      <xdr:colOff>57149</xdr:colOff>
      <xdr:row>1</xdr:row>
      <xdr:rowOff>114299</xdr:rowOff>
    </xdr:to>
    <xdr:pic>
      <xdr:nvPicPr>
        <xdr:cNvPr id="45" name="Graphic 44" descr="Terug met effen opvulling">
          <a:hlinkClick xmlns:r="http://schemas.openxmlformats.org/officeDocument/2006/relationships" r:id="rId4"/>
          <a:extLst>
            <a:ext uri="{FF2B5EF4-FFF2-40B4-BE49-F238E27FC236}">
              <a16:creationId xmlns:a16="http://schemas.microsoft.com/office/drawing/2014/main" id="{534315A0-5FCE-44AC-9F6A-DEE35435B2B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3957875" y="0"/>
          <a:ext cx="304799" cy="390524"/>
        </a:xfrm>
        <a:prstGeom prst="rect">
          <a:avLst/>
        </a:prstGeom>
      </xdr:spPr>
    </xdr:pic>
    <xdr:clientData/>
  </xdr:twoCellAnchor>
  <xdr:twoCellAnchor editAs="oneCell">
    <xdr:from>
      <xdr:col>169</xdr:col>
      <xdr:colOff>0</xdr:colOff>
      <xdr:row>0</xdr:row>
      <xdr:rowOff>0</xdr:rowOff>
    </xdr:from>
    <xdr:to>
      <xdr:col>170</xdr:col>
      <xdr:colOff>57149</xdr:colOff>
      <xdr:row>1</xdr:row>
      <xdr:rowOff>114299</xdr:rowOff>
    </xdr:to>
    <xdr:pic>
      <xdr:nvPicPr>
        <xdr:cNvPr id="47" name="Graphic 46" descr="Terug met effen opvulling">
          <a:hlinkClick xmlns:r="http://schemas.openxmlformats.org/officeDocument/2006/relationships" r:id="rId4"/>
          <a:extLst>
            <a:ext uri="{FF2B5EF4-FFF2-40B4-BE49-F238E27FC236}">
              <a16:creationId xmlns:a16="http://schemas.microsoft.com/office/drawing/2014/main" id="{E2D7006E-FC14-4ECE-A64C-51BEEE0423D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5758100" y="0"/>
          <a:ext cx="304799" cy="390524"/>
        </a:xfrm>
        <a:prstGeom prst="rect">
          <a:avLst/>
        </a:prstGeom>
      </xdr:spPr>
    </xdr:pic>
    <xdr:clientData/>
  </xdr:twoCellAnchor>
  <xdr:twoCellAnchor editAs="oneCell">
    <xdr:from>
      <xdr:col>177</xdr:col>
      <xdr:colOff>0</xdr:colOff>
      <xdr:row>0</xdr:row>
      <xdr:rowOff>0</xdr:rowOff>
    </xdr:from>
    <xdr:to>
      <xdr:col>178</xdr:col>
      <xdr:colOff>57149</xdr:colOff>
      <xdr:row>1</xdr:row>
      <xdr:rowOff>114299</xdr:rowOff>
    </xdr:to>
    <xdr:pic>
      <xdr:nvPicPr>
        <xdr:cNvPr id="59" name="Graphic 58" descr="Terug met effen opvulling">
          <a:hlinkClick xmlns:r="http://schemas.openxmlformats.org/officeDocument/2006/relationships" r:id="rId4"/>
          <a:extLst>
            <a:ext uri="{FF2B5EF4-FFF2-40B4-BE49-F238E27FC236}">
              <a16:creationId xmlns:a16="http://schemas.microsoft.com/office/drawing/2014/main" id="{21FA7DEA-557F-414B-93FF-EB315B23092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7558325" y="0"/>
          <a:ext cx="304799" cy="390524"/>
        </a:xfrm>
        <a:prstGeom prst="rect">
          <a:avLst/>
        </a:prstGeom>
      </xdr:spPr>
    </xdr:pic>
    <xdr:clientData/>
  </xdr:twoCellAnchor>
  <xdr:twoCellAnchor editAs="oneCell">
    <xdr:from>
      <xdr:col>185</xdr:col>
      <xdr:colOff>0</xdr:colOff>
      <xdr:row>0</xdr:row>
      <xdr:rowOff>0</xdr:rowOff>
    </xdr:from>
    <xdr:to>
      <xdr:col>186</xdr:col>
      <xdr:colOff>57149</xdr:colOff>
      <xdr:row>1</xdr:row>
      <xdr:rowOff>114299</xdr:rowOff>
    </xdr:to>
    <xdr:pic>
      <xdr:nvPicPr>
        <xdr:cNvPr id="60" name="Graphic 59" descr="Terug met effen opvulling">
          <a:hlinkClick xmlns:r="http://schemas.openxmlformats.org/officeDocument/2006/relationships" r:id="rId4"/>
          <a:extLst>
            <a:ext uri="{FF2B5EF4-FFF2-40B4-BE49-F238E27FC236}">
              <a16:creationId xmlns:a16="http://schemas.microsoft.com/office/drawing/2014/main" id="{A73C442E-B063-427B-806D-D8A53DFAB4C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9358550" y="0"/>
          <a:ext cx="304799" cy="390524"/>
        </a:xfrm>
        <a:prstGeom prst="rect">
          <a:avLst/>
        </a:prstGeom>
      </xdr:spPr>
    </xdr:pic>
    <xdr:clientData/>
  </xdr:twoCellAnchor>
  <xdr:twoCellAnchor editAs="oneCell">
    <xdr:from>
      <xdr:col>193</xdr:col>
      <xdr:colOff>0</xdr:colOff>
      <xdr:row>0</xdr:row>
      <xdr:rowOff>0</xdr:rowOff>
    </xdr:from>
    <xdr:to>
      <xdr:col>194</xdr:col>
      <xdr:colOff>57149</xdr:colOff>
      <xdr:row>1</xdr:row>
      <xdr:rowOff>114299</xdr:rowOff>
    </xdr:to>
    <xdr:pic>
      <xdr:nvPicPr>
        <xdr:cNvPr id="61" name="Graphic 60" descr="Terug met effen opvulling">
          <a:hlinkClick xmlns:r="http://schemas.openxmlformats.org/officeDocument/2006/relationships" r:id="rId4"/>
          <a:extLst>
            <a:ext uri="{FF2B5EF4-FFF2-40B4-BE49-F238E27FC236}">
              <a16:creationId xmlns:a16="http://schemas.microsoft.com/office/drawing/2014/main" id="{F3E88A3A-DD62-47A9-B236-C22474FF7CA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1158775" y="0"/>
          <a:ext cx="304799" cy="390524"/>
        </a:xfrm>
        <a:prstGeom prst="rect">
          <a:avLst/>
        </a:prstGeom>
      </xdr:spPr>
    </xdr:pic>
    <xdr:clientData/>
  </xdr:twoCellAnchor>
  <xdr:twoCellAnchor editAs="oneCell">
    <xdr:from>
      <xdr:col>201</xdr:col>
      <xdr:colOff>0</xdr:colOff>
      <xdr:row>0</xdr:row>
      <xdr:rowOff>0</xdr:rowOff>
    </xdr:from>
    <xdr:to>
      <xdr:col>202</xdr:col>
      <xdr:colOff>57149</xdr:colOff>
      <xdr:row>1</xdr:row>
      <xdr:rowOff>114299</xdr:rowOff>
    </xdr:to>
    <xdr:pic>
      <xdr:nvPicPr>
        <xdr:cNvPr id="63" name="Graphic 62" descr="Terug met effen opvulling">
          <a:hlinkClick xmlns:r="http://schemas.openxmlformats.org/officeDocument/2006/relationships" r:id="rId4"/>
          <a:extLst>
            <a:ext uri="{FF2B5EF4-FFF2-40B4-BE49-F238E27FC236}">
              <a16:creationId xmlns:a16="http://schemas.microsoft.com/office/drawing/2014/main" id="{F2D44C47-F6BB-45B1-AA27-AD666B78B18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2959000" y="0"/>
          <a:ext cx="304799" cy="390524"/>
        </a:xfrm>
        <a:prstGeom prst="rect">
          <a:avLst/>
        </a:prstGeom>
      </xdr:spPr>
    </xdr:pic>
    <xdr:clientData/>
  </xdr:twoCellAnchor>
  <xdr:twoCellAnchor editAs="oneCell">
    <xdr:from>
      <xdr:col>209</xdr:col>
      <xdr:colOff>0</xdr:colOff>
      <xdr:row>0</xdr:row>
      <xdr:rowOff>0</xdr:rowOff>
    </xdr:from>
    <xdr:to>
      <xdr:col>210</xdr:col>
      <xdr:colOff>57149</xdr:colOff>
      <xdr:row>1</xdr:row>
      <xdr:rowOff>114299</xdr:rowOff>
    </xdr:to>
    <xdr:pic>
      <xdr:nvPicPr>
        <xdr:cNvPr id="64" name="Graphic 63" descr="Terug met effen opvulling">
          <a:hlinkClick xmlns:r="http://schemas.openxmlformats.org/officeDocument/2006/relationships" r:id="rId4"/>
          <a:extLst>
            <a:ext uri="{FF2B5EF4-FFF2-40B4-BE49-F238E27FC236}">
              <a16:creationId xmlns:a16="http://schemas.microsoft.com/office/drawing/2014/main" id="{6E4F695B-8C3E-41A7-BF79-C7346E29458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4759225" y="0"/>
          <a:ext cx="304799" cy="390524"/>
        </a:xfrm>
        <a:prstGeom prst="rect">
          <a:avLst/>
        </a:prstGeom>
      </xdr:spPr>
    </xdr:pic>
    <xdr:clientData/>
  </xdr:twoCellAnchor>
  <xdr:twoCellAnchor editAs="oneCell">
    <xdr:from>
      <xdr:col>217</xdr:col>
      <xdr:colOff>0</xdr:colOff>
      <xdr:row>0</xdr:row>
      <xdr:rowOff>0</xdr:rowOff>
    </xdr:from>
    <xdr:to>
      <xdr:col>217</xdr:col>
      <xdr:colOff>304799</xdr:colOff>
      <xdr:row>1</xdr:row>
      <xdr:rowOff>114299</xdr:rowOff>
    </xdr:to>
    <xdr:pic>
      <xdr:nvPicPr>
        <xdr:cNvPr id="65" name="Graphic 64" descr="Terug met effen opvulling">
          <a:hlinkClick xmlns:r="http://schemas.openxmlformats.org/officeDocument/2006/relationships" r:id="rId4"/>
          <a:extLst>
            <a:ext uri="{FF2B5EF4-FFF2-40B4-BE49-F238E27FC236}">
              <a16:creationId xmlns:a16="http://schemas.microsoft.com/office/drawing/2014/main" id="{7962295E-4F55-4EEE-A1E1-FCC987884CE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6559450" y="0"/>
          <a:ext cx="304799" cy="390524"/>
        </a:xfrm>
        <a:prstGeom prst="rect">
          <a:avLst/>
        </a:prstGeom>
      </xdr:spPr>
    </xdr:pic>
    <xdr:clientData/>
  </xdr:twoCellAnchor>
  <xdr:twoCellAnchor editAs="oneCell">
    <xdr:from>
      <xdr:col>225</xdr:col>
      <xdr:colOff>0</xdr:colOff>
      <xdr:row>0</xdr:row>
      <xdr:rowOff>0</xdr:rowOff>
    </xdr:from>
    <xdr:to>
      <xdr:col>225</xdr:col>
      <xdr:colOff>304799</xdr:colOff>
      <xdr:row>1</xdr:row>
      <xdr:rowOff>114299</xdr:rowOff>
    </xdr:to>
    <xdr:pic>
      <xdr:nvPicPr>
        <xdr:cNvPr id="66" name="Graphic 65" descr="Terug met effen opvulling">
          <a:hlinkClick xmlns:r="http://schemas.openxmlformats.org/officeDocument/2006/relationships" r:id="rId4"/>
          <a:extLst>
            <a:ext uri="{FF2B5EF4-FFF2-40B4-BE49-F238E27FC236}">
              <a16:creationId xmlns:a16="http://schemas.microsoft.com/office/drawing/2014/main" id="{4D91C7B9-7C9C-48A0-AA89-7FB275661E0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8359675" y="0"/>
          <a:ext cx="304799" cy="390524"/>
        </a:xfrm>
        <a:prstGeom prst="rect">
          <a:avLst/>
        </a:prstGeom>
      </xdr:spPr>
    </xdr:pic>
    <xdr:clientData/>
  </xdr:twoCellAnchor>
  <xdr:twoCellAnchor editAs="oneCell">
    <xdr:from>
      <xdr:col>233</xdr:col>
      <xdr:colOff>0</xdr:colOff>
      <xdr:row>0</xdr:row>
      <xdr:rowOff>0</xdr:rowOff>
    </xdr:from>
    <xdr:to>
      <xdr:col>233</xdr:col>
      <xdr:colOff>304799</xdr:colOff>
      <xdr:row>1</xdr:row>
      <xdr:rowOff>114299</xdr:rowOff>
    </xdr:to>
    <xdr:pic>
      <xdr:nvPicPr>
        <xdr:cNvPr id="68" name="Graphic 67" descr="Terug met effen opvulling">
          <a:hlinkClick xmlns:r="http://schemas.openxmlformats.org/officeDocument/2006/relationships" r:id="rId4"/>
          <a:extLst>
            <a:ext uri="{FF2B5EF4-FFF2-40B4-BE49-F238E27FC236}">
              <a16:creationId xmlns:a16="http://schemas.microsoft.com/office/drawing/2014/main" id="{9750B2F0-AEF6-4BF4-9242-38C5B8FBC00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0159900" y="0"/>
          <a:ext cx="304799" cy="390524"/>
        </a:xfrm>
        <a:prstGeom prst="rect">
          <a:avLst/>
        </a:prstGeom>
      </xdr:spPr>
    </xdr:pic>
    <xdr:clientData/>
  </xdr:twoCellAnchor>
  <xdr:twoCellAnchor editAs="oneCell">
    <xdr:from>
      <xdr:col>241</xdr:col>
      <xdr:colOff>0</xdr:colOff>
      <xdr:row>0</xdr:row>
      <xdr:rowOff>0</xdr:rowOff>
    </xdr:from>
    <xdr:to>
      <xdr:col>241</xdr:col>
      <xdr:colOff>304799</xdr:colOff>
      <xdr:row>1</xdr:row>
      <xdr:rowOff>114299</xdr:rowOff>
    </xdr:to>
    <xdr:pic>
      <xdr:nvPicPr>
        <xdr:cNvPr id="70" name="Graphic 69" descr="Terug met effen opvulling">
          <a:hlinkClick xmlns:r="http://schemas.openxmlformats.org/officeDocument/2006/relationships" r:id="rId4"/>
          <a:extLst>
            <a:ext uri="{FF2B5EF4-FFF2-40B4-BE49-F238E27FC236}">
              <a16:creationId xmlns:a16="http://schemas.microsoft.com/office/drawing/2014/main" id="{0C8F2539-C2FB-4133-853B-3CA9A4EEED8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1960125" y="0"/>
          <a:ext cx="304799" cy="390524"/>
        </a:xfrm>
        <a:prstGeom prst="rect">
          <a:avLst/>
        </a:prstGeom>
      </xdr:spPr>
    </xdr:pic>
    <xdr:clientData/>
  </xdr:twoCellAnchor>
  <xdr:oneCellAnchor>
    <xdr:from>
      <xdr:col>11</xdr:col>
      <xdr:colOff>0</xdr:colOff>
      <xdr:row>66</xdr:row>
      <xdr:rowOff>0</xdr:rowOff>
    </xdr:from>
    <xdr:ext cx="1724025" cy="264560"/>
    <xdr:sp macro="" textlink="">
      <xdr:nvSpPr>
        <xdr:cNvPr id="46" name="Tekstvak 45">
          <a:extLst>
            <a:ext uri="{FF2B5EF4-FFF2-40B4-BE49-F238E27FC236}">
              <a16:creationId xmlns:a16="http://schemas.microsoft.com/office/drawing/2014/main" id="{B4883017-5A77-4474-8F94-E011F43056EE}"/>
            </a:ext>
          </a:extLst>
        </xdr:cNvPr>
        <xdr:cNvSpPr txBox="1"/>
      </xdr:nvSpPr>
      <xdr:spPr>
        <a:xfrm>
          <a:off x="88773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9</xdr:col>
      <xdr:colOff>0</xdr:colOff>
      <xdr:row>66</xdr:row>
      <xdr:rowOff>0</xdr:rowOff>
    </xdr:from>
    <xdr:ext cx="1724025" cy="264560"/>
    <xdr:sp macro="" textlink="">
      <xdr:nvSpPr>
        <xdr:cNvPr id="48" name="Tekstvak 47">
          <a:extLst>
            <a:ext uri="{FF2B5EF4-FFF2-40B4-BE49-F238E27FC236}">
              <a16:creationId xmlns:a16="http://schemas.microsoft.com/office/drawing/2014/main" id="{53FC3E0D-24F3-435B-8593-ACAE864ED315}"/>
            </a:ext>
          </a:extLst>
        </xdr:cNvPr>
        <xdr:cNvSpPr txBox="1"/>
      </xdr:nvSpPr>
      <xdr:spPr>
        <a:xfrm>
          <a:off x="106584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27</xdr:col>
      <xdr:colOff>0</xdr:colOff>
      <xdr:row>66</xdr:row>
      <xdr:rowOff>0</xdr:rowOff>
    </xdr:from>
    <xdr:ext cx="1724025" cy="264560"/>
    <xdr:sp macro="" textlink="">
      <xdr:nvSpPr>
        <xdr:cNvPr id="49" name="Tekstvak 48">
          <a:extLst>
            <a:ext uri="{FF2B5EF4-FFF2-40B4-BE49-F238E27FC236}">
              <a16:creationId xmlns:a16="http://schemas.microsoft.com/office/drawing/2014/main" id="{C18A35B9-DBE0-48CF-BD3C-FD6A7088FAC6}"/>
            </a:ext>
          </a:extLst>
        </xdr:cNvPr>
        <xdr:cNvSpPr txBox="1"/>
      </xdr:nvSpPr>
      <xdr:spPr>
        <a:xfrm>
          <a:off x="124396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35</xdr:col>
      <xdr:colOff>0</xdr:colOff>
      <xdr:row>66</xdr:row>
      <xdr:rowOff>0</xdr:rowOff>
    </xdr:from>
    <xdr:ext cx="1724025" cy="264560"/>
    <xdr:sp macro="" textlink="">
      <xdr:nvSpPr>
        <xdr:cNvPr id="50" name="Tekstvak 49">
          <a:extLst>
            <a:ext uri="{FF2B5EF4-FFF2-40B4-BE49-F238E27FC236}">
              <a16:creationId xmlns:a16="http://schemas.microsoft.com/office/drawing/2014/main" id="{D6524FD3-09CF-4D75-84D6-EC58BA615219}"/>
            </a:ext>
          </a:extLst>
        </xdr:cNvPr>
        <xdr:cNvSpPr txBox="1"/>
      </xdr:nvSpPr>
      <xdr:spPr>
        <a:xfrm>
          <a:off x="142208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43</xdr:col>
      <xdr:colOff>0</xdr:colOff>
      <xdr:row>66</xdr:row>
      <xdr:rowOff>0</xdr:rowOff>
    </xdr:from>
    <xdr:ext cx="1724025" cy="264560"/>
    <xdr:sp macro="" textlink="">
      <xdr:nvSpPr>
        <xdr:cNvPr id="51" name="Tekstvak 50">
          <a:extLst>
            <a:ext uri="{FF2B5EF4-FFF2-40B4-BE49-F238E27FC236}">
              <a16:creationId xmlns:a16="http://schemas.microsoft.com/office/drawing/2014/main" id="{BBC39117-22FC-4997-A459-A932465B02EC}"/>
            </a:ext>
          </a:extLst>
        </xdr:cNvPr>
        <xdr:cNvSpPr txBox="1"/>
      </xdr:nvSpPr>
      <xdr:spPr>
        <a:xfrm>
          <a:off x="160020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51</xdr:col>
      <xdr:colOff>0</xdr:colOff>
      <xdr:row>66</xdr:row>
      <xdr:rowOff>0</xdr:rowOff>
    </xdr:from>
    <xdr:ext cx="1724025" cy="264560"/>
    <xdr:sp macro="" textlink="">
      <xdr:nvSpPr>
        <xdr:cNvPr id="52" name="Tekstvak 51">
          <a:extLst>
            <a:ext uri="{FF2B5EF4-FFF2-40B4-BE49-F238E27FC236}">
              <a16:creationId xmlns:a16="http://schemas.microsoft.com/office/drawing/2014/main" id="{DB0179EB-1F14-4431-8C01-1EAF4AA8A7BE}"/>
            </a:ext>
          </a:extLst>
        </xdr:cNvPr>
        <xdr:cNvSpPr txBox="1"/>
      </xdr:nvSpPr>
      <xdr:spPr>
        <a:xfrm>
          <a:off x="180498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59</xdr:col>
      <xdr:colOff>0</xdr:colOff>
      <xdr:row>66</xdr:row>
      <xdr:rowOff>0</xdr:rowOff>
    </xdr:from>
    <xdr:ext cx="1724025" cy="264560"/>
    <xdr:sp macro="" textlink="">
      <xdr:nvSpPr>
        <xdr:cNvPr id="53" name="Tekstvak 52">
          <a:extLst>
            <a:ext uri="{FF2B5EF4-FFF2-40B4-BE49-F238E27FC236}">
              <a16:creationId xmlns:a16="http://schemas.microsoft.com/office/drawing/2014/main" id="{B4F350B7-292C-40FE-9514-E25D74E34D6F}"/>
            </a:ext>
          </a:extLst>
        </xdr:cNvPr>
        <xdr:cNvSpPr txBox="1"/>
      </xdr:nvSpPr>
      <xdr:spPr>
        <a:xfrm>
          <a:off x="198310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67</xdr:col>
      <xdr:colOff>0</xdr:colOff>
      <xdr:row>66</xdr:row>
      <xdr:rowOff>0</xdr:rowOff>
    </xdr:from>
    <xdr:ext cx="1724025" cy="264560"/>
    <xdr:sp macro="" textlink="">
      <xdr:nvSpPr>
        <xdr:cNvPr id="54" name="Tekstvak 53">
          <a:extLst>
            <a:ext uri="{FF2B5EF4-FFF2-40B4-BE49-F238E27FC236}">
              <a16:creationId xmlns:a16="http://schemas.microsoft.com/office/drawing/2014/main" id="{276A0701-8FFA-42C0-A3BA-5940860B4F63}"/>
            </a:ext>
          </a:extLst>
        </xdr:cNvPr>
        <xdr:cNvSpPr txBox="1"/>
      </xdr:nvSpPr>
      <xdr:spPr>
        <a:xfrm>
          <a:off x="213455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75</xdr:col>
      <xdr:colOff>0</xdr:colOff>
      <xdr:row>66</xdr:row>
      <xdr:rowOff>0</xdr:rowOff>
    </xdr:from>
    <xdr:ext cx="1724025" cy="264560"/>
    <xdr:sp macro="" textlink="">
      <xdr:nvSpPr>
        <xdr:cNvPr id="56" name="Tekstvak 55">
          <a:extLst>
            <a:ext uri="{FF2B5EF4-FFF2-40B4-BE49-F238E27FC236}">
              <a16:creationId xmlns:a16="http://schemas.microsoft.com/office/drawing/2014/main" id="{42B25A07-06F4-4867-A74E-059D55898C28}"/>
            </a:ext>
          </a:extLst>
        </xdr:cNvPr>
        <xdr:cNvSpPr txBox="1"/>
      </xdr:nvSpPr>
      <xdr:spPr>
        <a:xfrm>
          <a:off x="231267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83</xdr:col>
      <xdr:colOff>0</xdr:colOff>
      <xdr:row>66</xdr:row>
      <xdr:rowOff>0</xdr:rowOff>
    </xdr:from>
    <xdr:ext cx="1724025" cy="264560"/>
    <xdr:sp macro="" textlink="">
      <xdr:nvSpPr>
        <xdr:cNvPr id="57" name="Tekstvak 56">
          <a:extLst>
            <a:ext uri="{FF2B5EF4-FFF2-40B4-BE49-F238E27FC236}">
              <a16:creationId xmlns:a16="http://schemas.microsoft.com/office/drawing/2014/main" id="{E13C5156-40AF-4B22-99FD-7F042E37EBFB}"/>
            </a:ext>
          </a:extLst>
        </xdr:cNvPr>
        <xdr:cNvSpPr txBox="1"/>
      </xdr:nvSpPr>
      <xdr:spPr>
        <a:xfrm>
          <a:off x="251745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91</xdr:col>
      <xdr:colOff>0</xdr:colOff>
      <xdr:row>66</xdr:row>
      <xdr:rowOff>0</xdr:rowOff>
    </xdr:from>
    <xdr:ext cx="1724025" cy="264560"/>
    <xdr:sp macro="" textlink="">
      <xdr:nvSpPr>
        <xdr:cNvPr id="62" name="Tekstvak 61">
          <a:extLst>
            <a:ext uri="{FF2B5EF4-FFF2-40B4-BE49-F238E27FC236}">
              <a16:creationId xmlns:a16="http://schemas.microsoft.com/office/drawing/2014/main" id="{1C72E63F-E26F-43D6-B990-420F05332E1C}"/>
            </a:ext>
          </a:extLst>
        </xdr:cNvPr>
        <xdr:cNvSpPr txBox="1"/>
      </xdr:nvSpPr>
      <xdr:spPr>
        <a:xfrm>
          <a:off x="269557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99</xdr:col>
      <xdr:colOff>0</xdr:colOff>
      <xdr:row>66</xdr:row>
      <xdr:rowOff>0</xdr:rowOff>
    </xdr:from>
    <xdr:ext cx="1724025" cy="264560"/>
    <xdr:sp macro="" textlink="">
      <xdr:nvSpPr>
        <xdr:cNvPr id="67" name="Tekstvak 66">
          <a:extLst>
            <a:ext uri="{FF2B5EF4-FFF2-40B4-BE49-F238E27FC236}">
              <a16:creationId xmlns:a16="http://schemas.microsoft.com/office/drawing/2014/main" id="{210C7691-9A01-4A62-B9F1-27D32E12D18C}"/>
            </a:ext>
          </a:extLst>
        </xdr:cNvPr>
        <xdr:cNvSpPr txBox="1"/>
      </xdr:nvSpPr>
      <xdr:spPr>
        <a:xfrm>
          <a:off x="284702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07</xdr:col>
      <xdr:colOff>0</xdr:colOff>
      <xdr:row>66</xdr:row>
      <xdr:rowOff>0</xdr:rowOff>
    </xdr:from>
    <xdr:ext cx="1724025" cy="264560"/>
    <xdr:sp macro="" textlink="">
      <xdr:nvSpPr>
        <xdr:cNvPr id="69" name="Tekstvak 68">
          <a:extLst>
            <a:ext uri="{FF2B5EF4-FFF2-40B4-BE49-F238E27FC236}">
              <a16:creationId xmlns:a16="http://schemas.microsoft.com/office/drawing/2014/main" id="{277FDEF9-EEF2-419A-8D3F-28E14EDCCFB0}"/>
            </a:ext>
          </a:extLst>
        </xdr:cNvPr>
        <xdr:cNvSpPr txBox="1"/>
      </xdr:nvSpPr>
      <xdr:spPr>
        <a:xfrm>
          <a:off x="302514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15</xdr:col>
      <xdr:colOff>0</xdr:colOff>
      <xdr:row>66</xdr:row>
      <xdr:rowOff>0</xdr:rowOff>
    </xdr:from>
    <xdr:ext cx="1724025" cy="264560"/>
    <xdr:sp macro="" textlink="">
      <xdr:nvSpPr>
        <xdr:cNvPr id="71" name="Tekstvak 70">
          <a:extLst>
            <a:ext uri="{FF2B5EF4-FFF2-40B4-BE49-F238E27FC236}">
              <a16:creationId xmlns:a16="http://schemas.microsoft.com/office/drawing/2014/main" id="{00219ADB-FEC8-4ED7-9980-CFD1751FA4E3}"/>
            </a:ext>
          </a:extLst>
        </xdr:cNvPr>
        <xdr:cNvSpPr txBox="1"/>
      </xdr:nvSpPr>
      <xdr:spPr>
        <a:xfrm>
          <a:off x="322992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23</xdr:col>
      <xdr:colOff>0</xdr:colOff>
      <xdr:row>66</xdr:row>
      <xdr:rowOff>0</xdr:rowOff>
    </xdr:from>
    <xdr:ext cx="1724025" cy="264560"/>
    <xdr:sp macro="" textlink="">
      <xdr:nvSpPr>
        <xdr:cNvPr id="73" name="Tekstvak 72">
          <a:extLst>
            <a:ext uri="{FF2B5EF4-FFF2-40B4-BE49-F238E27FC236}">
              <a16:creationId xmlns:a16="http://schemas.microsoft.com/office/drawing/2014/main" id="{920E6F5A-41C6-4F1D-9CA2-8CC8E1CF51CC}"/>
            </a:ext>
          </a:extLst>
        </xdr:cNvPr>
        <xdr:cNvSpPr txBox="1"/>
      </xdr:nvSpPr>
      <xdr:spPr>
        <a:xfrm>
          <a:off x="338137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31</xdr:col>
      <xdr:colOff>0</xdr:colOff>
      <xdr:row>66</xdr:row>
      <xdr:rowOff>0</xdr:rowOff>
    </xdr:from>
    <xdr:ext cx="1724025" cy="264560"/>
    <xdr:sp macro="" textlink="">
      <xdr:nvSpPr>
        <xdr:cNvPr id="74" name="Tekstvak 73">
          <a:extLst>
            <a:ext uri="{FF2B5EF4-FFF2-40B4-BE49-F238E27FC236}">
              <a16:creationId xmlns:a16="http://schemas.microsoft.com/office/drawing/2014/main" id="{2A69B139-95CB-45F4-8FAB-A1B3A77A68F3}"/>
            </a:ext>
          </a:extLst>
        </xdr:cNvPr>
        <xdr:cNvSpPr txBox="1"/>
      </xdr:nvSpPr>
      <xdr:spPr>
        <a:xfrm>
          <a:off x="355949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39</xdr:col>
      <xdr:colOff>0</xdr:colOff>
      <xdr:row>66</xdr:row>
      <xdr:rowOff>0</xdr:rowOff>
    </xdr:from>
    <xdr:ext cx="1724025" cy="264560"/>
    <xdr:sp macro="" textlink="">
      <xdr:nvSpPr>
        <xdr:cNvPr id="75" name="Tekstvak 74">
          <a:extLst>
            <a:ext uri="{FF2B5EF4-FFF2-40B4-BE49-F238E27FC236}">
              <a16:creationId xmlns:a16="http://schemas.microsoft.com/office/drawing/2014/main" id="{58033755-18BC-4B01-910B-EA3D86A0778D}"/>
            </a:ext>
          </a:extLst>
        </xdr:cNvPr>
        <xdr:cNvSpPr txBox="1"/>
      </xdr:nvSpPr>
      <xdr:spPr>
        <a:xfrm>
          <a:off x="373761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47</xdr:col>
      <xdr:colOff>0</xdr:colOff>
      <xdr:row>66</xdr:row>
      <xdr:rowOff>0</xdr:rowOff>
    </xdr:from>
    <xdr:ext cx="1724025" cy="264560"/>
    <xdr:sp macro="" textlink="">
      <xdr:nvSpPr>
        <xdr:cNvPr id="77" name="Tekstvak 76">
          <a:extLst>
            <a:ext uri="{FF2B5EF4-FFF2-40B4-BE49-F238E27FC236}">
              <a16:creationId xmlns:a16="http://schemas.microsoft.com/office/drawing/2014/main" id="{55996E38-375F-495E-B299-96CED4EE8ADA}"/>
            </a:ext>
          </a:extLst>
        </xdr:cNvPr>
        <xdr:cNvSpPr txBox="1"/>
      </xdr:nvSpPr>
      <xdr:spPr>
        <a:xfrm>
          <a:off x="391572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55</xdr:col>
      <xdr:colOff>0</xdr:colOff>
      <xdr:row>66</xdr:row>
      <xdr:rowOff>0</xdr:rowOff>
    </xdr:from>
    <xdr:ext cx="1724025" cy="264560"/>
    <xdr:sp macro="" textlink="">
      <xdr:nvSpPr>
        <xdr:cNvPr id="79" name="Tekstvak 78">
          <a:extLst>
            <a:ext uri="{FF2B5EF4-FFF2-40B4-BE49-F238E27FC236}">
              <a16:creationId xmlns:a16="http://schemas.microsoft.com/office/drawing/2014/main" id="{EBC3280A-EC8A-45B0-87B8-17C0A53CBEC7}"/>
            </a:ext>
          </a:extLst>
        </xdr:cNvPr>
        <xdr:cNvSpPr txBox="1"/>
      </xdr:nvSpPr>
      <xdr:spPr>
        <a:xfrm>
          <a:off x="409384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63</xdr:col>
      <xdr:colOff>0</xdr:colOff>
      <xdr:row>66</xdr:row>
      <xdr:rowOff>0</xdr:rowOff>
    </xdr:from>
    <xdr:ext cx="1724025" cy="264560"/>
    <xdr:sp macro="" textlink="">
      <xdr:nvSpPr>
        <xdr:cNvPr id="80" name="Tekstvak 79">
          <a:extLst>
            <a:ext uri="{FF2B5EF4-FFF2-40B4-BE49-F238E27FC236}">
              <a16:creationId xmlns:a16="http://schemas.microsoft.com/office/drawing/2014/main" id="{0D7ADB24-2A8D-4398-800A-8970AAFF05C2}"/>
            </a:ext>
          </a:extLst>
        </xdr:cNvPr>
        <xdr:cNvSpPr txBox="1"/>
      </xdr:nvSpPr>
      <xdr:spPr>
        <a:xfrm>
          <a:off x="427196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71</xdr:col>
      <xdr:colOff>0</xdr:colOff>
      <xdr:row>66</xdr:row>
      <xdr:rowOff>0</xdr:rowOff>
    </xdr:from>
    <xdr:ext cx="1724025" cy="264560"/>
    <xdr:sp macro="" textlink="">
      <xdr:nvSpPr>
        <xdr:cNvPr id="81" name="Tekstvak 80">
          <a:extLst>
            <a:ext uri="{FF2B5EF4-FFF2-40B4-BE49-F238E27FC236}">
              <a16:creationId xmlns:a16="http://schemas.microsoft.com/office/drawing/2014/main" id="{5C671A02-DF44-4188-ACBB-4190B7466F7F}"/>
            </a:ext>
          </a:extLst>
        </xdr:cNvPr>
        <xdr:cNvSpPr txBox="1"/>
      </xdr:nvSpPr>
      <xdr:spPr>
        <a:xfrm>
          <a:off x="445008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79</xdr:col>
      <xdr:colOff>0</xdr:colOff>
      <xdr:row>66</xdr:row>
      <xdr:rowOff>0</xdr:rowOff>
    </xdr:from>
    <xdr:ext cx="1724025" cy="264560"/>
    <xdr:sp macro="" textlink="">
      <xdr:nvSpPr>
        <xdr:cNvPr id="83" name="Tekstvak 82">
          <a:extLst>
            <a:ext uri="{FF2B5EF4-FFF2-40B4-BE49-F238E27FC236}">
              <a16:creationId xmlns:a16="http://schemas.microsoft.com/office/drawing/2014/main" id="{5E21DCB6-6A14-4A54-9361-C85329AD0CB3}"/>
            </a:ext>
          </a:extLst>
        </xdr:cNvPr>
        <xdr:cNvSpPr txBox="1"/>
      </xdr:nvSpPr>
      <xdr:spPr>
        <a:xfrm>
          <a:off x="462819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87</xdr:col>
      <xdr:colOff>0</xdr:colOff>
      <xdr:row>66</xdr:row>
      <xdr:rowOff>0</xdr:rowOff>
    </xdr:from>
    <xdr:ext cx="1724025" cy="264560"/>
    <xdr:sp macro="" textlink="">
      <xdr:nvSpPr>
        <xdr:cNvPr id="85" name="Tekstvak 84">
          <a:extLst>
            <a:ext uri="{FF2B5EF4-FFF2-40B4-BE49-F238E27FC236}">
              <a16:creationId xmlns:a16="http://schemas.microsoft.com/office/drawing/2014/main" id="{DEA392E1-E2AE-4218-AB26-C340A260FB84}"/>
            </a:ext>
          </a:extLst>
        </xdr:cNvPr>
        <xdr:cNvSpPr txBox="1"/>
      </xdr:nvSpPr>
      <xdr:spPr>
        <a:xfrm>
          <a:off x="480631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95</xdr:col>
      <xdr:colOff>0</xdr:colOff>
      <xdr:row>66</xdr:row>
      <xdr:rowOff>0</xdr:rowOff>
    </xdr:from>
    <xdr:ext cx="1724025" cy="264560"/>
    <xdr:sp macro="" textlink="">
      <xdr:nvSpPr>
        <xdr:cNvPr id="86" name="Tekstvak 85">
          <a:extLst>
            <a:ext uri="{FF2B5EF4-FFF2-40B4-BE49-F238E27FC236}">
              <a16:creationId xmlns:a16="http://schemas.microsoft.com/office/drawing/2014/main" id="{DD5DA108-D0F3-4B21-8CCA-55D2608D2AE0}"/>
            </a:ext>
          </a:extLst>
        </xdr:cNvPr>
        <xdr:cNvSpPr txBox="1"/>
      </xdr:nvSpPr>
      <xdr:spPr>
        <a:xfrm>
          <a:off x="498443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203</xdr:col>
      <xdr:colOff>0</xdr:colOff>
      <xdr:row>66</xdr:row>
      <xdr:rowOff>0</xdr:rowOff>
    </xdr:from>
    <xdr:ext cx="1724025" cy="264560"/>
    <xdr:sp macro="" textlink="">
      <xdr:nvSpPr>
        <xdr:cNvPr id="87" name="Tekstvak 86">
          <a:extLst>
            <a:ext uri="{FF2B5EF4-FFF2-40B4-BE49-F238E27FC236}">
              <a16:creationId xmlns:a16="http://schemas.microsoft.com/office/drawing/2014/main" id="{C4E9CC9C-F049-45A7-93F0-8E6657F6DBFC}"/>
            </a:ext>
          </a:extLst>
        </xdr:cNvPr>
        <xdr:cNvSpPr txBox="1"/>
      </xdr:nvSpPr>
      <xdr:spPr>
        <a:xfrm>
          <a:off x="516255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304799</xdr:colOff>
      <xdr:row>1</xdr:row>
      <xdr:rowOff>114299</xdr:rowOff>
    </xdr:to>
    <xdr:pic>
      <xdr:nvPicPr>
        <xdr:cNvPr id="2" name="Graphic 1" descr="Terug met effen opvulling">
          <a:hlinkClick xmlns:r="http://schemas.openxmlformats.org/officeDocument/2006/relationships" r:id="rId1"/>
          <a:extLst>
            <a:ext uri="{FF2B5EF4-FFF2-40B4-BE49-F238E27FC236}">
              <a16:creationId xmlns:a16="http://schemas.microsoft.com/office/drawing/2014/main" id="{44C4A531-55B3-4169-93AB-D563C373B81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304799" cy="304799"/>
        </a:xfrm>
        <a:prstGeom prst="rect">
          <a:avLst/>
        </a:prstGeom>
      </xdr:spPr>
    </xdr:pic>
    <xdr:clientData/>
  </xdr:twoCellAnchor>
  <xdr:twoCellAnchor editAs="oneCell">
    <xdr:from>
      <xdr:col>17</xdr:col>
      <xdr:colOff>0</xdr:colOff>
      <xdr:row>0</xdr:row>
      <xdr:rowOff>0</xdr:rowOff>
    </xdr:from>
    <xdr:to>
      <xdr:col>18</xdr:col>
      <xdr:colOff>57149</xdr:colOff>
      <xdr:row>1</xdr:row>
      <xdr:rowOff>114299</xdr:rowOff>
    </xdr:to>
    <xdr:pic>
      <xdr:nvPicPr>
        <xdr:cNvPr id="3" name="Graphic 2" descr="Terug met effen opvulling">
          <a:hlinkClick xmlns:r="http://schemas.openxmlformats.org/officeDocument/2006/relationships" r:id="rId4"/>
          <a:extLst>
            <a:ext uri="{FF2B5EF4-FFF2-40B4-BE49-F238E27FC236}">
              <a16:creationId xmlns:a16="http://schemas.microsoft.com/office/drawing/2014/main" id="{ABE98F42-0FB6-4B04-B3BB-C3F177A4A96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0182225" y="0"/>
          <a:ext cx="304799" cy="304799"/>
        </a:xfrm>
        <a:prstGeom prst="rect">
          <a:avLst/>
        </a:prstGeom>
      </xdr:spPr>
    </xdr:pic>
    <xdr:clientData/>
  </xdr:twoCellAnchor>
  <xdr:twoCellAnchor editAs="oneCell">
    <xdr:from>
      <xdr:col>25</xdr:col>
      <xdr:colOff>0</xdr:colOff>
      <xdr:row>0</xdr:row>
      <xdr:rowOff>0</xdr:rowOff>
    </xdr:from>
    <xdr:to>
      <xdr:col>26</xdr:col>
      <xdr:colOff>57149</xdr:colOff>
      <xdr:row>1</xdr:row>
      <xdr:rowOff>114299</xdr:rowOff>
    </xdr:to>
    <xdr:pic>
      <xdr:nvPicPr>
        <xdr:cNvPr id="28" name="Graphic 27" descr="Terug met effen opvulling">
          <a:hlinkClick xmlns:r="http://schemas.openxmlformats.org/officeDocument/2006/relationships" r:id="rId4"/>
          <a:extLst>
            <a:ext uri="{FF2B5EF4-FFF2-40B4-BE49-F238E27FC236}">
              <a16:creationId xmlns:a16="http://schemas.microsoft.com/office/drawing/2014/main" id="{7019C075-9A57-42C6-9975-DE2C3F7FA4A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2020550" y="0"/>
          <a:ext cx="304799" cy="390524"/>
        </a:xfrm>
        <a:prstGeom prst="rect">
          <a:avLst/>
        </a:prstGeom>
      </xdr:spPr>
    </xdr:pic>
    <xdr:clientData/>
  </xdr:twoCellAnchor>
  <xdr:twoCellAnchor editAs="oneCell">
    <xdr:from>
      <xdr:col>33</xdr:col>
      <xdr:colOff>0</xdr:colOff>
      <xdr:row>0</xdr:row>
      <xdr:rowOff>0</xdr:rowOff>
    </xdr:from>
    <xdr:to>
      <xdr:col>34</xdr:col>
      <xdr:colOff>57149</xdr:colOff>
      <xdr:row>1</xdr:row>
      <xdr:rowOff>114299</xdr:rowOff>
    </xdr:to>
    <xdr:pic>
      <xdr:nvPicPr>
        <xdr:cNvPr id="29" name="Graphic 28" descr="Terug met effen opvulling">
          <a:hlinkClick xmlns:r="http://schemas.openxmlformats.org/officeDocument/2006/relationships" r:id="rId4"/>
          <a:extLst>
            <a:ext uri="{FF2B5EF4-FFF2-40B4-BE49-F238E27FC236}">
              <a16:creationId xmlns:a16="http://schemas.microsoft.com/office/drawing/2014/main" id="{FA1195F8-C42F-4DF9-9719-22DA9A97FBF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3858875" y="0"/>
          <a:ext cx="304799" cy="390524"/>
        </a:xfrm>
        <a:prstGeom prst="rect">
          <a:avLst/>
        </a:prstGeom>
      </xdr:spPr>
    </xdr:pic>
    <xdr:clientData/>
  </xdr:twoCellAnchor>
  <xdr:twoCellAnchor editAs="oneCell">
    <xdr:from>
      <xdr:col>41</xdr:col>
      <xdr:colOff>0</xdr:colOff>
      <xdr:row>0</xdr:row>
      <xdr:rowOff>0</xdr:rowOff>
    </xdr:from>
    <xdr:to>
      <xdr:col>42</xdr:col>
      <xdr:colOff>57149</xdr:colOff>
      <xdr:row>1</xdr:row>
      <xdr:rowOff>114299</xdr:rowOff>
    </xdr:to>
    <xdr:pic>
      <xdr:nvPicPr>
        <xdr:cNvPr id="31" name="Graphic 30" descr="Terug met effen opvulling">
          <a:hlinkClick xmlns:r="http://schemas.openxmlformats.org/officeDocument/2006/relationships" r:id="rId4"/>
          <a:extLst>
            <a:ext uri="{FF2B5EF4-FFF2-40B4-BE49-F238E27FC236}">
              <a16:creationId xmlns:a16="http://schemas.microsoft.com/office/drawing/2014/main" id="{BBAB1F4E-8D5D-49B0-9C10-CC071F563F8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5659100" y="0"/>
          <a:ext cx="304799" cy="390524"/>
        </a:xfrm>
        <a:prstGeom prst="rect">
          <a:avLst/>
        </a:prstGeom>
      </xdr:spPr>
    </xdr:pic>
    <xdr:clientData/>
  </xdr:twoCellAnchor>
  <xdr:twoCellAnchor editAs="oneCell">
    <xdr:from>
      <xdr:col>49</xdr:col>
      <xdr:colOff>0</xdr:colOff>
      <xdr:row>0</xdr:row>
      <xdr:rowOff>0</xdr:rowOff>
    </xdr:from>
    <xdr:to>
      <xdr:col>50</xdr:col>
      <xdr:colOff>57149</xdr:colOff>
      <xdr:row>1</xdr:row>
      <xdr:rowOff>114299</xdr:rowOff>
    </xdr:to>
    <xdr:pic>
      <xdr:nvPicPr>
        <xdr:cNvPr id="32" name="Graphic 31" descr="Terug met effen opvulling">
          <a:hlinkClick xmlns:r="http://schemas.openxmlformats.org/officeDocument/2006/relationships" r:id="rId4"/>
          <a:extLst>
            <a:ext uri="{FF2B5EF4-FFF2-40B4-BE49-F238E27FC236}">
              <a16:creationId xmlns:a16="http://schemas.microsoft.com/office/drawing/2014/main" id="{EDC20AF9-6B6C-4C16-929E-A2921ED2AA5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7706975" y="0"/>
          <a:ext cx="304799" cy="390524"/>
        </a:xfrm>
        <a:prstGeom prst="rect">
          <a:avLst/>
        </a:prstGeom>
      </xdr:spPr>
    </xdr:pic>
    <xdr:clientData/>
  </xdr:twoCellAnchor>
  <xdr:twoCellAnchor editAs="oneCell">
    <xdr:from>
      <xdr:col>57</xdr:col>
      <xdr:colOff>0</xdr:colOff>
      <xdr:row>0</xdr:row>
      <xdr:rowOff>0</xdr:rowOff>
    </xdr:from>
    <xdr:to>
      <xdr:col>58</xdr:col>
      <xdr:colOff>57149</xdr:colOff>
      <xdr:row>1</xdr:row>
      <xdr:rowOff>114299</xdr:rowOff>
    </xdr:to>
    <xdr:pic>
      <xdr:nvPicPr>
        <xdr:cNvPr id="33" name="Graphic 32" descr="Terug met effen opvulling">
          <a:hlinkClick xmlns:r="http://schemas.openxmlformats.org/officeDocument/2006/relationships" r:id="rId4"/>
          <a:extLst>
            <a:ext uri="{FF2B5EF4-FFF2-40B4-BE49-F238E27FC236}">
              <a16:creationId xmlns:a16="http://schemas.microsoft.com/office/drawing/2014/main" id="{0C7596AC-A53F-4ABF-97DF-81E2042294E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9545300" y="0"/>
          <a:ext cx="304799" cy="390524"/>
        </a:xfrm>
        <a:prstGeom prst="rect">
          <a:avLst/>
        </a:prstGeom>
      </xdr:spPr>
    </xdr:pic>
    <xdr:clientData/>
  </xdr:twoCellAnchor>
  <xdr:twoCellAnchor editAs="oneCell">
    <xdr:from>
      <xdr:col>65</xdr:col>
      <xdr:colOff>0</xdr:colOff>
      <xdr:row>0</xdr:row>
      <xdr:rowOff>0</xdr:rowOff>
    </xdr:from>
    <xdr:to>
      <xdr:col>66</xdr:col>
      <xdr:colOff>57149</xdr:colOff>
      <xdr:row>1</xdr:row>
      <xdr:rowOff>114299</xdr:rowOff>
    </xdr:to>
    <xdr:pic>
      <xdr:nvPicPr>
        <xdr:cNvPr id="35" name="Graphic 34" descr="Terug met effen opvulling">
          <a:hlinkClick xmlns:r="http://schemas.openxmlformats.org/officeDocument/2006/relationships" r:id="rId4"/>
          <a:extLst>
            <a:ext uri="{FF2B5EF4-FFF2-40B4-BE49-F238E27FC236}">
              <a16:creationId xmlns:a16="http://schemas.microsoft.com/office/drawing/2014/main" id="{2E97D608-3F27-4A1B-9C33-14F9AF517AF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1383625" y="0"/>
          <a:ext cx="304799" cy="390524"/>
        </a:xfrm>
        <a:prstGeom prst="rect">
          <a:avLst/>
        </a:prstGeom>
      </xdr:spPr>
    </xdr:pic>
    <xdr:clientData/>
  </xdr:twoCellAnchor>
  <xdr:twoCellAnchor editAs="oneCell">
    <xdr:from>
      <xdr:col>73</xdr:col>
      <xdr:colOff>0</xdr:colOff>
      <xdr:row>0</xdr:row>
      <xdr:rowOff>0</xdr:rowOff>
    </xdr:from>
    <xdr:to>
      <xdr:col>74</xdr:col>
      <xdr:colOff>57149</xdr:colOff>
      <xdr:row>1</xdr:row>
      <xdr:rowOff>114299</xdr:rowOff>
    </xdr:to>
    <xdr:pic>
      <xdr:nvPicPr>
        <xdr:cNvPr id="37" name="Graphic 36" descr="Terug met effen opvulling">
          <a:hlinkClick xmlns:r="http://schemas.openxmlformats.org/officeDocument/2006/relationships" r:id="rId4"/>
          <a:extLst>
            <a:ext uri="{FF2B5EF4-FFF2-40B4-BE49-F238E27FC236}">
              <a16:creationId xmlns:a16="http://schemas.microsoft.com/office/drawing/2014/main" id="{4F86DA52-8B52-4B5B-8E3C-4BA2AE76EA4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3183850" y="0"/>
          <a:ext cx="304799" cy="390524"/>
        </a:xfrm>
        <a:prstGeom prst="rect">
          <a:avLst/>
        </a:prstGeom>
      </xdr:spPr>
    </xdr:pic>
    <xdr:clientData/>
  </xdr:twoCellAnchor>
  <xdr:twoCellAnchor editAs="oneCell">
    <xdr:from>
      <xdr:col>81</xdr:col>
      <xdr:colOff>0</xdr:colOff>
      <xdr:row>0</xdr:row>
      <xdr:rowOff>0</xdr:rowOff>
    </xdr:from>
    <xdr:to>
      <xdr:col>82</xdr:col>
      <xdr:colOff>57149</xdr:colOff>
      <xdr:row>1</xdr:row>
      <xdr:rowOff>114299</xdr:rowOff>
    </xdr:to>
    <xdr:pic>
      <xdr:nvPicPr>
        <xdr:cNvPr id="38" name="Graphic 37" descr="Terug met effen opvulling">
          <a:hlinkClick xmlns:r="http://schemas.openxmlformats.org/officeDocument/2006/relationships" r:id="rId4"/>
          <a:extLst>
            <a:ext uri="{FF2B5EF4-FFF2-40B4-BE49-F238E27FC236}">
              <a16:creationId xmlns:a16="http://schemas.microsoft.com/office/drawing/2014/main" id="{EAF94810-02C0-43AB-8C1E-61BF90E71C7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5231725" y="0"/>
          <a:ext cx="304799" cy="390524"/>
        </a:xfrm>
        <a:prstGeom prst="rect">
          <a:avLst/>
        </a:prstGeom>
      </xdr:spPr>
    </xdr:pic>
    <xdr:clientData/>
  </xdr:twoCellAnchor>
  <xdr:twoCellAnchor editAs="oneCell">
    <xdr:from>
      <xdr:col>89</xdr:col>
      <xdr:colOff>0</xdr:colOff>
      <xdr:row>0</xdr:row>
      <xdr:rowOff>0</xdr:rowOff>
    </xdr:from>
    <xdr:to>
      <xdr:col>90</xdr:col>
      <xdr:colOff>57149</xdr:colOff>
      <xdr:row>1</xdr:row>
      <xdr:rowOff>114299</xdr:rowOff>
    </xdr:to>
    <xdr:pic>
      <xdr:nvPicPr>
        <xdr:cNvPr id="39" name="Graphic 38" descr="Terug met effen opvulling">
          <a:hlinkClick xmlns:r="http://schemas.openxmlformats.org/officeDocument/2006/relationships" r:id="rId4"/>
          <a:extLst>
            <a:ext uri="{FF2B5EF4-FFF2-40B4-BE49-F238E27FC236}">
              <a16:creationId xmlns:a16="http://schemas.microsoft.com/office/drawing/2014/main" id="{CB9F5A25-A3D1-4F19-A315-C88CAC6DE4E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7070050" y="0"/>
          <a:ext cx="304799" cy="390524"/>
        </a:xfrm>
        <a:prstGeom prst="rect">
          <a:avLst/>
        </a:prstGeom>
      </xdr:spPr>
    </xdr:pic>
    <xdr:clientData/>
  </xdr:twoCellAnchor>
  <xdr:twoCellAnchor editAs="oneCell">
    <xdr:from>
      <xdr:col>97</xdr:col>
      <xdr:colOff>0</xdr:colOff>
      <xdr:row>0</xdr:row>
      <xdr:rowOff>0</xdr:rowOff>
    </xdr:from>
    <xdr:to>
      <xdr:col>98</xdr:col>
      <xdr:colOff>57149</xdr:colOff>
      <xdr:row>1</xdr:row>
      <xdr:rowOff>114299</xdr:rowOff>
    </xdr:to>
    <xdr:pic>
      <xdr:nvPicPr>
        <xdr:cNvPr id="40" name="Graphic 39" descr="Terug met effen opvulling">
          <a:hlinkClick xmlns:r="http://schemas.openxmlformats.org/officeDocument/2006/relationships" r:id="rId4"/>
          <a:extLst>
            <a:ext uri="{FF2B5EF4-FFF2-40B4-BE49-F238E27FC236}">
              <a16:creationId xmlns:a16="http://schemas.microsoft.com/office/drawing/2014/main" id="{486B7B8F-1844-4391-A740-F21AF87056F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8908375" y="0"/>
          <a:ext cx="304799" cy="390524"/>
        </a:xfrm>
        <a:prstGeom prst="rect">
          <a:avLst/>
        </a:prstGeom>
      </xdr:spPr>
    </xdr:pic>
    <xdr:clientData/>
  </xdr:twoCellAnchor>
  <xdr:twoCellAnchor editAs="oneCell">
    <xdr:from>
      <xdr:col>105</xdr:col>
      <xdr:colOff>0</xdr:colOff>
      <xdr:row>0</xdr:row>
      <xdr:rowOff>0</xdr:rowOff>
    </xdr:from>
    <xdr:to>
      <xdr:col>106</xdr:col>
      <xdr:colOff>57149</xdr:colOff>
      <xdr:row>1</xdr:row>
      <xdr:rowOff>114299</xdr:rowOff>
    </xdr:to>
    <xdr:pic>
      <xdr:nvPicPr>
        <xdr:cNvPr id="42" name="Graphic 41" descr="Terug met effen opvulling">
          <a:hlinkClick xmlns:r="http://schemas.openxmlformats.org/officeDocument/2006/relationships" r:id="rId4"/>
          <a:extLst>
            <a:ext uri="{FF2B5EF4-FFF2-40B4-BE49-F238E27FC236}">
              <a16:creationId xmlns:a16="http://schemas.microsoft.com/office/drawing/2014/main" id="{CAFC1223-D0C3-4ECD-BB6C-6990A1CAE3A5}"/>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0708600" y="0"/>
          <a:ext cx="304799" cy="390524"/>
        </a:xfrm>
        <a:prstGeom prst="rect">
          <a:avLst/>
        </a:prstGeom>
      </xdr:spPr>
    </xdr:pic>
    <xdr:clientData/>
  </xdr:twoCellAnchor>
  <xdr:twoCellAnchor editAs="oneCell">
    <xdr:from>
      <xdr:col>113</xdr:col>
      <xdr:colOff>0</xdr:colOff>
      <xdr:row>0</xdr:row>
      <xdr:rowOff>0</xdr:rowOff>
    </xdr:from>
    <xdr:to>
      <xdr:col>114</xdr:col>
      <xdr:colOff>57149</xdr:colOff>
      <xdr:row>1</xdr:row>
      <xdr:rowOff>114299</xdr:rowOff>
    </xdr:to>
    <xdr:pic>
      <xdr:nvPicPr>
        <xdr:cNvPr id="43" name="Graphic 42" descr="Terug met effen opvulling">
          <a:hlinkClick xmlns:r="http://schemas.openxmlformats.org/officeDocument/2006/relationships" r:id="rId4"/>
          <a:extLst>
            <a:ext uri="{FF2B5EF4-FFF2-40B4-BE49-F238E27FC236}">
              <a16:creationId xmlns:a16="http://schemas.microsoft.com/office/drawing/2014/main" id="{AFDD5DD3-E73D-4FC6-A208-54EA5686DC6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2756475" y="0"/>
          <a:ext cx="304799" cy="390524"/>
        </a:xfrm>
        <a:prstGeom prst="rect">
          <a:avLst/>
        </a:prstGeom>
      </xdr:spPr>
    </xdr:pic>
    <xdr:clientData/>
  </xdr:twoCellAnchor>
  <xdr:twoCellAnchor editAs="oneCell">
    <xdr:from>
      <xdr:col>121</xdr:col>
      <xdr:colOff>0</xdr:colOff>
      <xdr:row>0</xdr:row>
      <xdr:rowOff>0</xdr:rowOff>
    </xdr:from>
    <xdr:to>
      <xdr:col>122</xdr:col>
      <xdr:colOff>57149</xdr:colOff>
      <xdr:row>1</xdr:row>
      <xdr:rowOff>114299</xdr:rowOff>
    </xdr:to>
    <xdr:pic>
      <xdr:nvPicPr>
        <xdr:cNvPr id="45" name="Graphic 44" descr="Terug met effen opvulling">
          <a:hlinkClick xmlns:r="http://schemas.openxmlformats.org/officeDocument/2006/relationships" r:id="rId4"/>
          <a:extLst>
            <a:ext uri="{FF2B5EF4-FFF2-40B4-BE49-F238E27FC236}">
              <a16:creationId xmlns:a16="http://schemas.microsoft.com/office/drawing/2014/main" id="{7D6E74D7-054C-42E1-ACEF-FF8169C0E0F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4594800" y="0"/>
          <a:ext cx="304799" cy="390524"/>
        </a:xfrm>
        <a:prstGeom prst="rect">
          <a:avLst/>
        </a:prstGeom>
      </xdr:spPr>
    </xdr:pic>
    <xdr:clientData/>
  </xdr:twoCellAnchor>
  <xdr:twoCellAnchor editAs="oneCell">
    <xdr:from>
      <xdr:col>129</xdr:col>
      <xdr:colOff>0</xdr:colOff>
      <xdr:row>0</xdr:row>
      <xdr:rowOff>0</xdr:rowOff>
    </xdr:from>
    <xdr:to>
      <xdr:col>130</xdr:col>
      <xdr:colOff>57149</xdr:colOff>
      <xdr:row>1</xdr:row>
      <xdr:rowOff>114299</xdr:rowOff>
    </xdr:to>
    <xdr:pic>
      <xdr:nvPicPr>
        <xdr:cNvPr id="46" name="Graphic 45" descr="Terug met effen opvulling">
          <a:hlinkClick xmlns:r="http://schemas.openxmlformats.org/officeDocument/2006/relationships" r:id="rId4"/>
          <a:extLst>
            <a:ext uri="{FF2B5EF4-FFF2-40B4-BE49-F238E27FC236}">
              <a16:creationId xmlns:a16="http://schemas.microsoft.com/office/drawing/2014/main" id="{681F01E5-EE4C-4EDD-99CB-9937793BAD2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6433125" y="0"/>
          <a:ext cx="304799" cy="390524"/>
        </a:xfrm>
        <a:prstGeom prst="rect">
          <a:avLst/>
        </a:prstGeom>
      </xdr:spPr>
    </xdr:pic>
    <xdr:clientData/>
  </xdr:twoCellAnchor>
  <xdr:twoCellAnchor editAs="oneCell">
    <xdr:from>
      <xdr:col>137</xdr:col>
      <xdr:colOff>0</xdr:colOff>
      <xdr:row>0</xdr:row>
      <xdr:rowOff>0</xdr:rowOff>
    </xdr:from>
    <xdr:to>
      <xdr:col>138</xdr:col>
      <xdr:colOff>57149</xdr:colOff>
      <xdr:row>1</xdr:row>
      <xdr:rowOff>114299</xdr:rowOff>
    </xdr:to>
    <xdr:pic>
      <xdr:nvPicPr>
        <xdr:cNvPr id="47" name="Graphic 46" descr="Terug met effen opvulling">
          <a:hlinkClick xmlns:r="http://schemas.openxmlformats.org/officeDocument/2006/relationships" r:id="rId4"/>
          <a:extLst>
            <a:ext uri="{FF2B5EF4-FFF2-40B4-BE49-F238E27FC236}">
              <a16:creationId xmlns:a16="http://schemas.microsoft.com/office/drawing/2014/main" id="{9FC6275E-C158-4E61-BA62-B02839FEF0C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8233350" y="0"/>
          <a:ext cx="304799" cy="390524"/>
        </a:xfrm>
        <a:prstGeom prst="rect">
          <a:avLst/>
        </a:prstGeom>
      </xdr:spPr>
    </xdr:pic>
    <xdr:clientData/>
  </xdr:twoCellAnchor>
  <xdr:twoCellAnchor editAs="oneCell">
    <xdr:from>
      <xdr:col>145</xdr:col>
      <xdr:colOff>0</xdr:colOff>
      <xdr:row>0</xdr:row>
      <xdr:rowOff>0</xdr:rowOff>
    </xdr:from>
    <xdr:to>
      <xdr:col>146</xdr:col>
      <xdr:colOff>57149</xdr:colOff>
      <xdr:row>1</xdr:row>
      <xdr:rowOff>114299</xdr:rowOff>
    </xdr:to>
    <xdr:pic>
      <xdr:nvPicPr>
        <xdr:cNvPr id="48" name="Graphic 47" descr="Terug met effen opvulling">
          <a:hlinkClick xmlns:r="http://schemas.openxmlformats.org/officeDocument/2006/relationships" r:id="rId4"/>
          <a:extLst>
            <a:ext uri="{FF2B5EF4-FFF2-40B4-BE49-F238E27FC236}">
              <a16:creationId xmlns:a16="http://schemas.microsoft.com/office/drawing/2014/main" id="{6A530CD4-A23A-4348-BF0D-D4D53B9FCF7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0281225" y="0"/>
          <a:ext cx="304799" cy="390524"/>
        </a:xfrm>
        <a:prstGeom prst="rect">
          <a:avLst/>
        </a:prstGeom>
      </xdr:spPr>
    </xdr:pic>
    <xdr:clientData/>
  </xdr:twoCellAnchor>
  <xdr:twoCellAnchor editAs="oneCell">
    <xdr:from>
      <xdr:col>153</xdr:col>
      <xdr:colOff>0</xdr:colOff>
      <xdr:row>0</xdr:row>
      <xdr:rowOff>0</xdr:rowOff>
    </xdr:from>
    <xdr:to>
      <xdr:col>154</xdr:col>
      <xdr:colOff>57149</xdr:colOff>
      <xdr:row>1</xdr:row>
      <xdr:rowOff>114299</xdr:rowOff>
    </xdr:to>
    <xdr:pic>
      <xdr:nvPicPr>
        <xdr:cNvPr id="49" name="Graphic 48" descr="Terug met effen opvulling">
          <a:hlinkClick xmlns:r="http://schemas.openxmlformats.org/officeDocument/2006/relationships" r:id="rId4"/>
          <a:extLst>
            <a:ext uri="{FF2B5EF4-FFF2-40B4-BE49-F238E27FC236}">
              <a16:creationId xmlns:a16="http://schemas.microsoft.com/office/drawing/2014/main" id="{99E0D372-C518-415A-A00F-8C0EB70797C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2119550" y="0"/>
          <a:ext cx="304799" cy="390524"/>
        </a:xfrm>
        <a:prstGeom prst="rect">
          <a:avLst/>
        </a:prstGeom>
      </xdr:spPr>
    </xdr:pic>
    <xdr:clientData/>
  </xdr:twoCellAnchor>
  <xdr:twoCellAnchor editAs="oneCell">
    <xdr:from>
      <xdr:col>161</xdr:col>
      <xdr:colOff>0</xdr:colOff>
      <xdr:row>0</xdr:row>
      <xdr:rowOff>0</xdr:rowOff>
    </xdr:from>
    <xdr:to>
      <xdr:col>162</xdr:col>
      <xdr:colOff>57149</xdr:colOff>
      <xdr:row>1</xdr:row>
      <xdr:rowOff>114299</xdr:rowOff>
    </xdr:to>
    <xdr:pic>
      <xdr:nvPicPr>
        <xdr:cNvPr id="50" name="Graphic 49" descr="Terug met effen opvulling">
          <a:hlinkClick xmlns:r="http://schemas.openxmlformats.org/officeDocument/2006/relationships" r:id="rId4"/>
          <a:extLst>
            <a:ext uri="{FF2B5EF4-FFF2-40B4-BE49-F238E27FC236}">
              <a16:creationId xmlns:a16="http://schemas.microsoft.com/office/drawing/2014/main" id="{57E497F8-9DD8-4683-805C-4F2EB673D48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3957875" y="0"/>
          <a:ext cx="304799" cy="390524"/>
        </a:xfrm>
        <a:prstGeom prst="rect">
          <a:avLst/>
        </a:prstGeom>
      </xdr:spPr>
    </xdr:pic>
    <xdr:clientData/>
  </xdr:twoCellAnchor>
  <xdr:twoCellAnchor editAs="oneCell">
    <xdr:from>
      <xdr:col>169</xdr:col>
      <xdr:colOff>0</xdr:colOff>
      <xdr:row>0</xdr:row>
      <xdr:rowOff>0</xdr:rowOff>
    </xdr:from>
    <xdr:to>
      <xdr:col>170</xdr:col>
      <xdr:colOff>57149</xdr:colOff>
      <xdr:row>1</xdr:row>
      <xdr:rowOff>114299</xdr:rowOff>
    </xdr:to>
    <xdr:pic>
      <xdr:nvPicPr>
        <xdr:cNvPr id="51" name="Graphic 50" descr="Terug met effen opvulling">
          <a:hlinkClick xmlns:r="http://schemas.openxmlformats.org/officeDocument/2006/relationships" r:id="rId4"/>
          <a:extLst>
            <a:ext uri="{FF2B5EF4-FFF2-40B4-BE49-F238E27FC236}">
              <a16:creationId xmlns:a16="http://schemas.microsoft.com/office/drawing/2014/main" id="{39E219D3-F9BE-413F-A85C-B04EA92590C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5758100" y="0"/>
          <a:ext cx="304799" cy="390524"/>
        </a:xfrm>
        <a:prstGeom prst="rect">
          <a:avLst/>
        </a:prstGeom>
      </xdr:spPr>
    </xdr:pic>
    <xdr:clientData/>
  </xdr:twoCellAnchor>
  <xdr:twoCellAnchor editAs="oneCell">
    <xdr:from>
      <xdr:col>177</xdr:col>
      <xdr:colOff>0</xdr:colOff>
      <xdr:row>0</xdr:row>
      <xdr:rowOff>0</xdr:rowOff>
    </xdr:from>
    <xdr:to>
      <xdr:col>178</xdr:col>
      <xdr:colOff>57149</xdr:colOff>
      <xdr:row>1</xdr:row>
      <xdr:rowOff>114299</xdr:rowOff>
    </xdr:to>
    <xdr:pic>
      <xdr:nvPicPr>
        <xdr:cNvPr id="60" name="Graphic 59" descr="Terug met effen opvulling">
          <a:hlinkClick xmlns:r="http://schemas.openxmlformats.org/officeDocument/2006/relationships" r:id="rId4"/>
          <a:extLst>
            <a:ext uri="{FF2B5EF4-FFF2-40B4-BE49-F238E27FC236}">
              <a16:creationId xmlns:a16="http://schemas.microsoft.com/office/drawing/2014/main" id="{A8D557EC-A3B5-4895-952E-914A84FE75F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7558325" y="0"/>
          <a:ext cx="304799" cy="390524"/>
        </a:xfrm>
        <a:prstGeom prst="rect">
          <a:avLst/>
        </a:prstGeom>
      </xdr:spPr>
    </xdr:pic>
    <xdr:clientData/>
  </xdr:twoCellAnchor>
  <xdr:twoCellAnchor editAs="oneCell">
    <xdr:from>
      <xdr:col>185</xdr:col>
      <xdr:colOff>0</xdr:colOff>
      <xdr:row>0</xdr:row>
      <xdr:rowOff>0</xdr:rowOff>
    </xdr:from>
    <xdr:to>
      <xdr:col>186</xdr:col>
      <xdr:colOff>57149</xdr:colOff>
      <xdr:row>1</xdr:row>
      <xdr:rowOff>114299</xdr:rowOff>
    </xdr:to>
    <xdr:pic>
      <xdr:nvPicPr>
        <xdr:cNvPr id="61" name="Graphic 60" descr="Terug met effen opvulling">
          <a:hlinkClick xmlns:r="http://schemas.openxmlformats.org/officeDocument/2006/relationships" r:id="rId4"/>
          <a:extLst>
            <a:ext uri="{FF2B5EF4-FFF2-40B4-BE49-F238E27FC236}">
              <a16:creationId xmlns:a16="http://schemas.microsoft.com/office/drawing/2014/main" id="{0FDC4F6B-8990-4FD5-B66A-A3B0BE37160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9358550" y="0"/>
          <a:ext cx="304799" cy="390524"/>
        </a:xfrm>
        <a:prstGeom prst="rect">
          <a:avLst/>
        </a:prstGeom>
      </xdr:spPr>
    </xdr:pic>
    <xdr:clientData/>
  </xdr:twoCellAnchor>
  <xdr:twoCellAnchor editAs="oneCell">
    <xdr:from>
      <xdr:col>193</xdr:col>
      <xdr:colOff>0</xdr:colOff>
      <xdr:row>0</xdr:row>
      <xdr:rowOff>0</xdr:rowOff>
    </xdr:from>
    <xdr:to>
      <xdr:col>194</xdr:col>
      <xdr:colOff>57149</xdr:colOff>
      <xdr:row>1</xdr:row>
      <xdr:rowOff>114299</xdr:rowOff>
    </xdr:to>
    <xdr:pic>
      <xdr:nvPicPr>
        <xdr:cNvPr id="62" name="Graphic 61" descr="Terug met effen opvulling">
          <a:hlinkClick xmlns:r="http://schemas.openxmlformats.org/officeDocument/2006/relationships" r:id="rId4"/>
          <a:extLst>
            <a:ext uri="{FF2B5EF4-FFF2-40B4-BE49-F238E27FC236}">
              <a16:creationId xmlns:a16="http://schemas.microsoft.com/office/drawing/2014/main" id="{6DE6C723-B3CF-40C5-AF43-9D2421EE3F4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1158775" y="0"/>
          <a:ext cx="304799" cy="390524"/>
        </a:xfrm>
        <a:prstGeom prst="rect">
          <a:avLst/>
        </a:prstGeom>
      </xdr:spPr>
    </xdr:pic>
    <xdr:clientData/>
  </xdr:twoCellAnchor>
  <xdr:twoCellAnchor editAs="oneCell">
    <xdr:from>
      <xdr:col>201</xdr:col>
      <xdr:colOff>0</xdr:colOff>
      <xdr:row>0</xdr:row>
      <xdr:rowOff>0</xdr:rowOff>
    </xdr:from>
    <xdr:to>
      <xdr:col>202</xdr:col>
      <xdr:colOff>57149</xdr:colOff>
      <xdr:row>1</xdr:row>
      <xdr:rowOff>114299</xdr:rowOff>
    </xdr:to>
    <xdr:pic>
      <xdr:nvPicPr>
        <xdr:cNvPr id="64" name="Graphic 63" descr="Terug met effen opvulling">
          <a:hlinkClick xmlns:r="http://schemas.openxmlformats.org/officeDocument/2006/relationships" r:id="rId4"/>
          <a:extLst>
            <a:ext uri="{FF2B5EF4-FFF2-40B4-BE49-F238E27FC236}">
              <a16:creationId xmlns:a16="http://schemas.microsoft.com/office/drawing/2014/main" id="{7DC3FC9D-C04F-465C-8F41-151386A0831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2959000" y="0"/>
          <a:ext cx="304799" cy="390524"/>
        </a:xfrm>
        <a:prstGeom prst="rect">
          <a:avLst/>
        </a:prstGeom>
      </xdr:spPr>
    </xdr:pic>
    <xdr:clientData/>
  </xdr:twoCellAnchor>
  <xdr:twoCellAnchor editAs="oneCell">
    <xdr:from>
      <xdr:col>209</xdr:col>
      <xdr:colOff>0</xdr:colOff>
      <xdr:row>0</xdr:row>
      <xdr:rowOff>0</xdr:rowOff>
    </xdr:from>
    <xdr:to>
      <xdr:col>210</xdr:col>
      <xdr:colOff>57149</xdr:colOff>
      <xdr:row>1</xdr:row>
      <xdr:rowOff>114299</xdr:rowOff>
    </xdr:to>
    <xdr:pic>
      <xdr:nvPicPr>
        <xdr:cNvPr id="65" name="Graphic 64" descr="Terug met effen opvulling">
          <a:hlinkClick xmlns:r="http://schemas.openxmlformats.org/officeDocument/2006/relationships" r:id="rId4"/>
          <a:extLst>
            <a:ext uri="{FF2B5EF4-FFF2-40B4-BE49-F238E27FC236}">
              <a16:creationId xmlns:a16="http://schemas.microsoft.com/office/drawing/2014/main" id="{B2D323F3-F231-4784-A425-A8ADCE7D0E3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4759225" y="0"/>
          <a:ext cx="304799" cy="390524"/>
        </a:xfrm>
        <a:prstGeom prst="rect">
          <a:avLst/>
        </a:prstGeom>
      </xdr:spPr>
    </xdr:pic>
    <xdr:clientData/>
  </xdr:twoCellAnchor>
  <xdr:twoCellAnchor editAs="oneCell">
    <xdr:from>
      <xdr:col>217</xdr:col>
      <xdr:colOff>0</xdr:colOff>
      <xdr:row>0</xdr:row>
      <xdr:rowOff>0</xdr:rowOff>
    </xdr:from>
    <xdr:to>
      <xdr:col>217</xdr:col>
      <xdr:colOff>304799</xdr:colOff>
      <xdr:row>1</xdr:row>
      <xdr:rowOff>114299</xdr:rowOff>
    </xdr:to>
    <xdr:pic>
      <xdr:nvPicPr>
        <xdr:cNvPr id="66" name="Graphic 65" descr="Terug met effen opvulling">
          <a:hlinkClick xmlns:r="http://schemas.openxmlformats.org/officeDocument/2006/relationships" r:id="rId4"/>
          <a:extLst>
            <a:ext uri="{FF2B5EF4-FFF2-40B4-BE49-F238E27FC236}">
              <a16:creationId xmlns:a16="http://schemas.microsoft.com/office/drawing/2014/main" id="{BBC0167B-4EA9-4FD3-B398-3E191D4230F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6559450" y="0"/>
          <a:ext cx="304799" cy="390524"/>
        </a:xfrm>
        <a:prstGeom prst="rect">
          <a:avLst/>
        </a:prstGeom>
      </xdr:spPr>
    </xdr:pic>
    <xdr:clientData/>
  </xdr:twoCellAnchor>
  <xdr:twoCellAnchor editAs="oneCell">
    <xdr:from>
      <xdr:col>225</xdr:col>
      <xdr:colOff>0</xdr:colOff>
      <xdr:row>0</xdr:row>
      <xdr:rowOff>0</xdr:rowOff>
    </xdr:from>
    <xdr:to>
      <xdr:col>225</xdr:col>
      <xdr:colOff>304799</xdr:colOff>
      <xdr:row>1</xdr:row>
      <xdr:rowOff>114299</xdr:rowOff>
    </xdr:to>
    <xdr:pic>
      <xdr:nvPicPr>
        <xdr:cNvPr id="67" name="Graphic 66" descr="Terug met effen opvulling">
          <a:hlinkClick xmlns:r="http://schemas.openxmlformats.org/officeDocument/2006/relationships" r:id="rId4"/>
          <a:extLst>
            <a:ext uri="{FF2B5EF4-FFF2-40B4-BE49-F238E27FC236}">
              <a16:creationId xmlns:a16="http://schemas.microsoft.com/office/drawing/2014/main" id="{D04AA3C1-0517-4F2B-9633-A95A80BC494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8359675" y="0"/>
          <a:ext cx="304799" cy="390524"/>
        </a:xfrm>
        <a:prstGeom prst="rect">
          <a:avLst/>
        </a:prstGeom>
      </xdr:spPr>
    </xdr:pic>
    <xdr:clientData/>
  </xdr:twoCellAnchor>
  <xdr:twoCellAnchor editAs="oneCell">
    <xdr:from>
      <xdr:col>233</xdr:col>
      <xdr:colOff>0</xdr:colOff>
      <xdr:row>0</xdr:row>
      <xdr:rowOff>0</xdr:rowOff>
    </xdr:from>
    <xdr:to>
      <xdr:col>233</xdr:col>
      <xdr:colOff>304799</xdr:colOff>
      <xdr:row>1</xdr:row>
      <xdr:rowOff>114299</xdr:rowOff>
    </xdr:to>
    <xdr:pic>
      <xdr:nvPicPr>
        <xdr:cNvPr id="68" name="Graphic 67" descr="Terug met effen opvulling">
          <a:hlinkClick xmlns:r="http://schemas.openxmlformats.org/officeDocument/2006/relationships" r:id="rId4"/>
          <a:extLst>
            <a:ext uri="{FF2B5EF4-FFF2-40B4-BE49-F238E27FC236}">
              <a16:creationId xmlns:a16="http://schemas.microsoft.com/office/drawing/2014/main" id="{8183FEDF-4501-4CA0-B594-5AEB4856115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0159900" y="0"/>
          <a:ext cx="304799" cy="390524"/>
        </a:xfrm>
        <a:prstGeom prst="rect">
          <a:avLst/>
        </a:prstGeom>
      </xdr:spPr>
    </xdr:pic>
    <xdr:clientData/>
  </xdr:twoCellAnchor>
  <xdr:twoCellAnchor editAs="oneCell">
    <xdr:from>
      <xdr:col>241</xdr:col>
      <xdr:colOff>0</xdr:colOff>
      <xdr:row>0</xdr:row>
      <xdr:rowOff>0</xdr:rowOff>
    </xdr:from>
    <xdr:to>
      <xdr:col>241</xdr:col>
      <xdr:colOff>304799</xdr:colOff>
      <xdr:row>1</xdr:row>
      <xdr:rowOff>114299</xdr:rowOff>
    </xdr:to>
    <xdr:pic>
      <xdr:nvPicPr>
        <xdr:cNvPr id="69" name="Graphic 68" descr="Terug met effen opvulling">
          <a:hlinkClick xmlns:r="http://schemas.openxmlformats.org/officeDocument/2006/relationships" r:id="rId4"/>
          <a:extLst>
            <a:ext uri="{FF2B5EF4-FFF2-40B4-BE49-F238E27FC236}">
              <a16:creationId xmlns:a16="http://schemas.microsoft.com/office/drawing/2014/main" id="{33C496A3-D19A-4C3C-A5C5-AB1BCE03527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1960125" y="0"/>
          <a:ext cx="304799" cy="390524"/>
        </a:xfrm>
        <a:prstGeom prst="rect">
          <a:avLst/>
        </a:prstGeom>
      </xdr:spPr>
    </xdr:pic>
    <xdr:clientData/>
  </xdr:twoCellAnchor>
  <xdr:oneCellAnchor>
    <xdr:from>
      <xdr:col>11</xdr:col>
      <xdr:colOff>0</xdr:colOff>
      <xdr:row>66</xdr:row>
      <xdr:rowOff>0</xdr:rowOff>
    </xdr:from>
    <xdr:ext cx="1724025" cy="264560"/>
    <xdr:sp macro="" textlink="">
      <xdr:nvSpPr>
        <xdr:cNvPr id="34" name="Tekstvak 33">
          <a:extLst>
            <a:ext uri="{FF2B5EF4-FFF2-40B4-BE49-F238E27FC236}">
              <a16:creationId xmlns:a16="http://schemas.microsoft.com/office/drawing/2014/main" id="{D1E4E8A7-2D92-4D5F-8576-206E725A8882}"/>
            </a:ext>
          </a:extLst>
        </xdr:cNvPr>
        <xdr:cNvSpPr txBox="1"/>
      </xdr:nvSpPr>
      <xdr:spPr>
        <a:xfrm>
          <a:off x="88773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9</xdr:col>
      <xdr:colOff>0</xdr:colOff>
      <xdr:row>66</xdr:row>
      <xdr:rowOff>0</xdr:rowOff>
    </xdr:from>
    <xdr:ext cx="1724025" cy="264560"/>
    <xdr:sp macro="" textlink="">
      <xdr:nvSpPr>
        <xdr:cNvPr id="41" name="Tekstvak 40">
          <a:extLst>
            <a:ext uri="{FF2B5EF4-FFF2-40B4-BE49-F238E27FC236}">
              <a16:creationId xmlns:a16="http://schemas.microsoft.com/office/drawing/2014/main" id="{9D36771E-8CC3-4E7B-801D-CB726FEB538F}"/>
            </a:ext>
          </a:extLst>
        </xdr:cNvPr>
        <xdr:cNvSpPr txBox="1"/>
      </xdr:nvSpPr>
      <xdr:spPr>
        <a:xfrm>
          <a:off x="106584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27</xdr:col>
      <xdr:colOff>0</xdr:colOff>
      <xdr:row>66</xdr:row>
      <xdr:rowOff>0</xdr:rowOff>
    </xdr:from>
    <xdr:ext cx="1724025" cy="264560"/>
    <xdr:sp macro="" textlink="">
      <xdr:nvSpPr>
        <xdr:cNvPr id="44" name="Tekstvak 43">
          <a:extLst>
            <a:ext uri="{FF2B5EF4-FFF2-40B4-BE49-F238E27FC236}">
              <a16:creationId xmlns:a16="http://schemas.microsoft.com/office/drawing/2014/main" id="{2379FA06-E80C-4BBA-9A73-CEB3A8106DE2}"/>
            </a:ext>
          </a:extLst>
        </xdr:cNvPr>
        <xdr:cNvSpPr txBox="1"/>
      </xdr:nvSpPr>
      <xdr:spPr>
        <a:xfrm>
          <a:off x="124396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35</xdr:col>
      <xdr:colOff>0</xdr:colOff>
      <xdr:row>66</xdr:row>
      <xdr:rowOff>0</xdr:rowOff>
    </xdr:from>
    <xdr:ext cx="1724025" cy="264560"/>
    <xdr:sp macro="" textlink="">
      <xdr:nvSpPr>
        <xdr:cNvPr id="52" name="Tekstvak 51">
          <a:extLst>
            <a:ext uri="{FF2B5EF4-FFF2-40B4-BE49-F238E27FC236}">
              <a16:creationId xmlns:a16="http://schemas.microsoft.com/office/drawing/2014/main" id="{09A4766F-2D1C-4AE1-9CFF-A66368AFAAE8}"/>
            </a:ext>
          </a:extLst>
        </xdr:cNvPr>
        <xdr:cNvSpPr txBox="1"/>
      </xdr:nvSpPr>
      <xdr:spPr>
        <a:xfrm>
          <a:off x="142208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43</xdr:col>
      <xdr:colOff>0</xdr:colOff>
      <xdr:row>66</xdr:row>
      <xdr:rowOff>0</xdr:rowOff>
    </xdr:from>
    <xdr:ext cx="1724025" cy="264560"/>
    <xdr:sp macro="" textlink="">
      <xdr:nvSpPr>
        <xdr:cNvPr id="54" name="Tekstvak 53">
          <a:extLst>
            <a:ext uri="{FF2B5EF4-FFF2-40B4-BE49-F238E27FC236}">
              <a16:creationId xmlns:a16="http://schemas.microsoft.com/office/drawing/2014/main" id="{E57A7C94-5A7A-4AD3-A423-79749482F957}"/>
            </a:ext>
          </a:extLst>
        </xdr:cNvPr>
        <xdr:cNvSpPr txBox="1"/>
      </xdr:nvSpPr>
      <xdr:spPr>
        <a:xfrm>
          <a:off x="160020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51</xdr:col>
      <xdr:colOff>0</xdr:colOff>
      <xdr:row>66</xdr:row>
      <xdr:rowOff>0</xdr:rowOff>
    </xdr:from>
    <xdr:ext cx="1724025" cy="264560"/>
    <xdr:sp macro="" textlink="">
      <xdr:nvSpPr>
        <xdr:cNvPr id="55" name="Tekstvak 54">
          <a:extLst>
            <a:ext uri="{FF2B5EF4-FFF2-40B4-BE49-F238E27FC236}">
              <a16:creationId xmlns:a16="http://schemas.microsoft.com/office/drawing/2014/main" id="{066251A2-6CCC-4EE4-B6D6-7BF707AB8376}"/>
            </a:ext>
          </a:extLst>
        </xdr:cNvPr>
        <xdr:cNvSpPr txBox="1"/>
      </xdr:nvSpPr>
      <xdr:spPr>
        <a:xfrm>
          <a:off x="177831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59</xdr:col>
      <xdr:colOff>0</xdr:colOff>
      <xdr:row>66</xdr:row>
      <xdr:rowOff>0</xdr:rowOff>
    </xdr:from>
    <xdr:ext cx="1724025" cy="264560"/>
    <xdr:sp macro="" textlink="">
      <xdr:nvSpPr>
        <xdr:cNvPr id="56" name="Tekstvak 55">
          <a:extLst>
            <a:ext uri="{FF2B5EF4-FFF2-40B4-BE49-F238E27FC236}">
              <a16:creationId xmlns:a16="http://schemas.microsoft.com/office/drawing/2014/main" id="{167B7C89-C459-40A6-A6EC-D144DBC19E64}"/>
            </a:ext>
          </a:extLst>
        </xdr:cNvPr>
        <xdr:cNvSpPr txBox="1"/>
      </xdr:nvSpPr>
      <xdr:spPr>
        <a:xfrm>
          <a:off x="195643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67</xdr:col>
      <xdr:colOff>0</xdr:colOff>
      <xdr:row>66</xdr:row>
      <xdr:rowOff>0</xdr:rowOff>
    </xdr:from>
    <xdr:ext cx="1724025" cy="264560"/>
    <xdr:sp macro="" textlink="">
      <xdr:nvSpPr>
        <xdr:cNvPr id="57" name="Tekstvak 56">
          <a:extLst>
            <a:ext uri="{FF2B5EF4-FFF2-40B4-BE49-F238E27FC236}">
              <a16:creationId xmlns:a16="http://schemas.microsoft.com/office/drawing/2014/main" id="{B17D56C0-6D07-4B93-B449-3B38DA98E446}"/>
            </a:ext>
          </a:extLst>
        </xdr:cNvPr>
        <xdr:cNvSpPr txBox="1"/>
      </xdr:nvSpPr>
      <xdr:spPr>
        <a:xfrm>
          <a:off x="213455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75</xdr:col>
      <xdr:colOff>0</xdr:colOff>
      <xdr:row>66</xdr:row>
      <xdr:rowOff>0</xdr:rowOff>
    </xdr:from>
    <xdr:ext cx="1724025" cy="264560"/>
    <xdr:sp macro="" textlink="">
      <xdr:nvSpPr>
        <xdr:cNvPr id="58" name="Tekstvak 57">
          <a:extLst>
            <a:ext uri="{FF2B5EF4-FFF2-40B4-BE49-F238E27FC236}">
              <a16:creationId xmlns:a16="http://schemas.microsoft.com/office/drawing/2014/main" id="{7E4824E6-3308-42F3-8526-11999C5613D0}"/>
            </a:ext>
          </a:extLst>
        </xdr:cNvPr>
        <xdr:cNvSpPr txBox="1"/>
      </xdr:nvSpPr>
      <xdr:spPr>
        <a:xfrm>
          <a:off x="231267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83</xdr:col>
      <xdr:colOff>0</xdr:colOff>
      <xdr:row>66</xdr:row>
      <xdr:rowOff>0</xdr:rowOff>
    </xdr:from>
    <xdr:ext cx="1724025" cy="264560"/>
    <xdr:sp macro="" textlink="">
      <xdr:nvSpPr>
        <xdr:cNvPr id="59" name="Tekstvak 58">
          <a:extLst>
            <a:ext uri="{FF2B5EF4-FFF2-40B4-BE49-F238E27FC236}">
              <a16:creationId xmlns:a16="http://schemas.microsoft.com/office/drawing/2014/main" id="{134844E3-85E7-4119-A883-4859E5448C94}"/>
            </a:ext>
          </a:extLst>
        </xdr:cNvPr>
        <xdr:cNvSpPr txBox="1"/>
      </xdr:nvSpPr>
      <xdr:spPr>
        <a:xfrm>
          <a:off x="251745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91</xdr:col>
      <xdr:colOff>0</xdr:colOff>
      <xdr:row>66</xdr:row>
      <xdr:rowOff>0</xdr:rowOff>
    </xdr:from>
    <xdr:ext cx="1724025" cy="264560"/>
    <xdr:sp macro="" textlink="">
      <xdr:nvSpPr>
        <xdr:cNvPr id="63" name="Tekstvak 62">
          <a:extLst>
            <a:ext uri="{FF2B5EF4-FFF2-40B4-BE49-F238E27FC236}">
              <a16:creationId xmlns:a16="http://schemas.microsoft.com/office/drawing/2014/main" id="{B442A351-70EF-4A99-B3A2-C6246F23BFBA}"/>
            </a:ext>
          </a:extLst>
        </xdr:cNvPr>
        <xdr:cNvSpPr txBox="1"/>
      </xdr:nvSpPr>
      <xdr:spPr>
        <a:xfrm>
          <a:off x="269557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99</xdr:col>
      <xdr:colOff>0</xdr:colOff>
      <xdr:row>66</xdr:row>
      <xdr:rowOff>0</xdr:rowOff>
    </xdr:from>
    <xdr:ext cx="1724025" cy="264560"/>
    <xdr:sp macro="" textlink="">
      <xdr:nvSpPr>
        <xdr:cNvPr id="70" name="Tekstvak 69">
          <a:extLst>
            <a:ext uri="{FF2B5EF4-FFF2-40B4-BE49-F238E27FC236}">
              <a16:creationId xmlns:a16="http://schemas.microsoft.com/office/drawing/2014/main" id="{57708F0E-DE75-4BA0-8ACC-913028281DB5}"/>
            </a:ext>
          </a:extLst>
        </xdr:cNvPr>
        <xdr:cNvSpPr txBox="1"/>
      </xdr:nvSpPr>
      <xdr:spPr>
        <a:xfrm>
          <a:off x="287369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07</xdr:col>
      <xdr:colOff>0</xdr:colOff>
      <xdr:row>66</xdr:row>
      <xdr:rowOff>0</xdr:rowOff>
    </xdr:from>
    <xdr:ext cx="1724025" cy="264560"/>
    <xdr:sp macro="" textlink="">
      <xdr:nvSpPr>
        <xdr:cNvPr id="72" name="Tekstvak 71">
          <a:extLst>
            <a:ext uri="{FF2B5EF4-FFF2-40B4-BE49-F238E27FC236}">
              <a16:creationId xmlns:a16="http://schemas.microsoft.com/office/drawing/2014/main" id="{AA5235E9-07B3-41D5-8408-ECB599473D5C}"/>
            </a:ext>
          </a:extLst>
        </xdr:cNvPr>
        <xdr:cNvSpPr txBox="1"/>
      </xdr:nvSpPr>
      <xdr:spPr>
        <a:xfrm>
          <a:off x="305181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15</xdr:col>
      <xdr:colOff>0</xdr:colOff>
      <xdr:row>66</xdr:row>
      <xdr:rowOff>0</xdr:rowOff>
    </xdr:from>
    <xdr:ext cx="1724025" cy="264560"/>
    <xdr:sp macro="" textlink="">
      <xdr:nvSpPr>
        <xdr:cNvPr id="73" name="Tekstvak 72">
          <a:extLst>
            <a:ext uri="{FF2B5EF4-FFF2-40B4-BE49-F238E27FC236}">
              <a16:creationId xmlns:a16="http://schemas.microsoft.com/office/drawing/2014/main" id="{DD86D8E4-EDAE-4911-86EC-BF0F3654A1D5}"/>
            </a:ext>
          </a:extLst>
        </xdr:cNvPr>
        <xdr:cNvSpPr txBox="1"/>
      </xdr:nvSpPr>
      <xdr:spPr>
        <a:xfrm>
          <a:off x="320325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23</xdr:col>
      <xdr:colOff>0</xdr:colOff>
      <xdr:row>66</xdr:row>
      <xdr:rowOff>0</xdr:rowOff>
    </xdr:from>
    <xdr:ext cx="1724025" cy="264560"/>
    <xdr:sp macro="" textlink="">
      <xdr:nvSpPr>
        <xdr:cNvPr id="74" name="Tekstvak 73">
          <a:extLst>
            <a:ext uri="{FF2B5EF4-FFF2-40B4-BE49-F238E27FC236}">
              <a16:creationId xmlns:a16="http://schemas.microsoft.com/office/drawing/2014/main" id="{85496DC4-39BC-4040-A028-87F6D2C23F7C}"/>
            </a:ext>
          </a:extLst>
        </xdr:cNvPr>
        <xdr:cNvSpPr txBox="1"/>
      </xdr:nvSpPr>
      <xdr:spPr>
        <a:xfrm>
          <a:off x="338137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31</xdr:col>
      <xdr:colOff>0</xdr:colOff>
      <xdr:row>66</xdr:row>
      <xdr:rowOff>0</xdr:rowOff>
    </xdr:from>
    <xdr:ext cx="1724025" cy="264560"/>
    <xdr:sp macro="" textlink="">
      <xdr:nvSpPr>
        <xdr:cNvPr id="75" name="Tekstvak 74">
          <a:extLst>
            <a:ext uri="{FF2B5EF4-FFF2-40B4-BE49-F238E27FC236}">
              <a16:creationId xmlns:a16="http://schemas.microsoft.com/office/drawing/2014/main" id="{B0428459-0D57-4633-BFE4-F5627132858F}"/>
            </a:ext>
          </a:extLst>
        </xdr:cNvPr>
        <xdr:cNvSpPr txBox="1"/>
      </xdr:nvSpPr>
      <xdr:spPr>
        <a:xfrm>
          <a:off x="355949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39</xdr:col>
      <xdr:colOff>0</xdr:colOff>
      <xdr:row>66</xdr:row>
      <xdr:rowOff>0</xdr:rowOff>
    </xdr:from>
    <xdr:ext cx="1724025" cy="264560"/>
    <xdr:sp macro="" textlink="">
      <xdr:nvSpPr>
        <xdr:cNvPr id="76" name="Tekstvak 75">
          <a:extLst>
            <a:ext uri="{FF2B5EF4-FFF2-40B4-BE49-F238E27FC236}">
              <a16:creationId xmlns:a16="http://schemas.microsoft.com/office/drawing/2014/main" id="{8C7CB20B-0BDC-4F52-8581-0C993EC20EA0}"/>
            </a:ext>
          </a:extLst>
        </xdr:cNvPr>
        <xdr:cNvSpPr txBox="1"/>
      </xdr:nvSpPr>
      <xdr:spPr>
        <a:xfrm>
          <a:off x="373761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47</xdr:col>
      <xdr:colOff>0</xdr:colOff>
      <xdr:row>66</xdr:row>
      <xdr:rowOff>0</xdr:rowOff>
    </xdr:from>
    <xdr:ext cx="1724025" cy="264560"/>
    <xdr:sp macro="" textlink="">
      <xdr:nvSpPr>
        <xdr:cNvPr id="77" name="Tekstvak 76">
          <a:extLst>
            <a:ext uri="{FF2B5EF4-FFF2-40B4-BE49-F238E27FC236}">
              <a16:creationId xmlns:a16="http://schemas.microsoft.com/office/drawing/2014/main" id="{664A0E60-6C42-44B3-BD20-0FE3B6D529B6}"/>
            </a:ext>
          </a:extLst>
        </xdr:cNvPr>
        <xdr:cNvSpPr txBox="1"/>
      </xdr:nvSpPr>
      <xdr:spPr>
        <a:xfrm>
          <a:off x="394239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55</xdr:col>
      <xdr:colOff>0</xdr:colOff>
      <xdr:row>66</xdr:row>
      <xdr:rowOff>0</xdr:rowOff>
    </xdr:from>
    <xdr:ext cx="1724025" cy="264560"/>
    <xdr:sp macro="" textlink="">
      <xdr:nvSpPr>
        <xdr:cNvPr id="78" name="Tekstvak 77">
          <a:extLst>
            <a:ext uri="{FF2B5EF4-FFF2-40B4-BE49-F238E27FC236}">
              <a16:creationId xmlns:a16="http://schemas.microsoft.com/office/drawing/2014/main" id="{6116DA67-EE07-49F7-AE13-9CBA79241EC7}"/>
            </a:ext>
          </a:extLst>
        </xdr:cNvPr>
        <xdr:cNvSpPr txBox="1"/>
      </xdr:nvSpPr>
      <xdr:spPr>
        <a:xfrm>
          <a:off x="412051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63</xdr:col>
      <xdr:colOff>0</xdr:colOff>
      <xdr:row>66</xdr:row>
      <xdr:rowOff>0</xdr:rowOff>
    </xdr:from>
    <xdr:ext cx="1724025" cy="264560"/>
    <xdr:sp macro="" textlink="">
      <xdr:nvSpPr>
        <xdr:cNvPr id="79" name="Tekstvak 78">
          <a:extLst>
            <a:ext uri="{FF2B5EF4-FFF2-40B4-BE49-F238E27FC236}">
              <a16:creationId xmlns:a16="http://schemas.microsoft.com/office/drawing/2014/main" id="{1590FAAD-E49F-4F95-A46A-33565A50D933}"/>
            </a:ext>
          </a:extLst>
        </xdr:cNvPr>
        <xdr:cNvSpPr txBox="1"/>
      </xdr:nvSpPr>
      <xdr:spPr>
        <a:xfrm>
          <a:off x="429863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71</xdr:col>
      <xdr:colOff>0</xdr:colOff>
      <xdr:row>66</xdr:row>
      <xdr:rowOff>0</xdr:rowOff>
    </xdr:from>
    <xdr:ext cx="1724025" cy="264560"/>
    <xdr:sp macro="" textlink="">
      <xdr:nvSpPr>
        <xdr:cNvPr id="80" name="Tekstvak 79">
          <a:extLst>
            <a:ext uri="{FF2B5EF4-FFF2-40B4-BE49-F238E27FC236}">
              <a16:creationId xmlns:a16="http://schemas.microsoft.com/office/drawing/2014/main" id="{4F6C7B58-A3DB-4D8B-85ED-0CE8F95C4B90}"/>
            </a:ext>
          </a:extLst>
        </xdr:cNvPr>
        <xdr:cNvSpPr txBox="1"/>
      </xdr:nvSpPr>
      <xdr:spPr>
        <a:xfrm>
          <a:off x="445008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79</xdr:col>
      <xdr:colOff>0</xdr:colOff>
      <xdr:row>66</xdr:row>
      <xdr:rowOff>0</xdr:rowOff>
    </xdr:from>
    <xdr:ext cx="1724025" cy="264560"/>
    <xdr:sp macro="" textlink="">
      <xdr:nvSpPr>
        <xdr:cNvPr id="81" name="Tekstvak 80">
          <a:extLst>
            <a:ext uri="{FF2B5EF4-FFF2-40B4-BE49-F238E27FC236}">
              <a16:creationId xmlns:a16="http://schemas.microsoft.com/office/drawing/2014/main" id="{82E7EE60-C003-4434-A92E-AC3D73D4C1C6}"/>
            </a:ext>
          </a:extLst>
        </xdr:cNvPr>
        <xdr:cNvSpPr txBox="1"/>
      </xdr:nvSpPr>
      <xdr:spPr>
        <a:xfrm>
          <a:off x="462819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87</xdr:col>
      <xdr:colOff>0</xdr:colOff>
      <xdr:row>66</xdr:row>
      <xdr:rowOff>0</xdr:rowOff>
    </xdr:from>
    <xdr:ext cx="1724025" cy="264560"/>
    <xdr:sp macro="" textlink="">
      <xdr:nvSpPr>
        <xdr:cNvPr id="82" name="Tekstvak 81">
          <a:extLst>
            <a:ext uri="{FF2B5EF4-FFF2-40B4-BE49-F238E27FC236}">
              <a16:creationId xmlns:a16="http://schemas.microsoft.com/office/drawing/2014/main" id="{9F22D460-2097-4311-A58E-D5B34F43C69D}"/>
            </a:ext>
          </a:extLst>
        </xdr:cNvPr>
        <xdr:cNvSpPr txBox="1"/>
      </xdr:nvSpPr>
      <xdr:spPr>
        <a:xfrm>
          <a:off x="480822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95</xdr:col>
      <xdr:colOff>0</xdr:colOff>
      <xdr:row>66</xdr:row>
      <xdr:rowOff>0</xdr:rowOff>
    </xdr:from>
    <xdr:ext cx="1724025" cy="264560"/>
    <xdr:sp macro="" textlink="">
      <xdr:nvSpPr>
        <xdr:cNvPr id="83" name="Tekstvak 82">
          <a:extLst>
            <a:ext uri="{FF2B5EF4-FFF2-40B4-BE49-F238E27FC236}">
              <a16:creationId xmlns:a16="http://schemas.microsoft.com/office/drawing/2014/main" id="{9BC45FA0-9E03-41DF-829B-0CB07AE29DEE}"/>
            </a:ext>
          </a:extLst>
        </xdr:cNvPr>
        <xdr:cNvSpPr txBox="1"/>
      </xdr:nvSpPr>
      <xdr:spPr>
        <a:xfrm>
          <a:off x="498633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203</xdr:col>
      <xdr:colOff>0</xdr:colOff>
      <xdr:row>66</xdr:row>
      <xdr:rowOff>0</xdr:rowOff>
    </xdr:from>
    <xdr:ext cx="1724025" cy="264560"/>
    <xdr:sp macro="" textlink="">
      <xdr:nvSpPr>
        <xdr:cNvPr id="84" name="Tekstvak 83">
          <a:extLst>
            <a:ext uri="{FF2B5EF4-FFF2-40B4-BE49-F238E27FC236}">
              <a16:creationId xmlns:a16="http://schemas.microsoft.com/office/drawing/2014/main" id="{E9815514-65FB-4111-BCFD-0DA08099D2F2}"/>
            </a:ext>
          </a:extLst>
        </xdr:cNvPr>
        <xdr:cNvSpPr txBox="1"/>
      </xdr:nvSpPr>
      <xdr:spPr>
        <a:xfrm>
          <a:off x="516445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304799</xdr:colOff>
      <xdr:row>1</xdr:row>
      <xdr:rowOff>114299</xdr:rowOff>
    </xdr:to>
    <xdr:pic>
      <xdr:nvPicPr>
        <xdr:cNvPr id="2" name="Graphic 1" descr="Terug met effen opvulling">
          <a:hlinkClick xmlns:r="http://schemas.openxmlformats.org/officeDocument/2006/relationships" r:id="rId1"/>
          <a:extLst>
            <a:ext uri="{FF2B5EF4-FFF2-40B4-BE49-F238E27FC236}">
              <a16:creationId xmlns:a16="http://schemas.microsoft.com/office/drawing/2014/main" id="{5762876C-8EE3-41A9-AEC6-43B3D0467AD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304799" cy="304799"/>
        </a:xfrm>
        <a:prstGeom prst="rect">
          <a:avLst/>
        </a:prstGeom>
      </xdr:spPr>
    </xdr:pic>
    <xdr:clientData/>
  </xdr:twoCellAnchor>
  <xdr:twoCellAnchor editAs="oneCell">
    <xdr:from>
      <xdr:col>17</xdr:col>
      <xdr:colOff>0</xdr:colOff>
      <xdr:row>0</xdr:row>
      <xdr:rowOff>0</xdr:rowOff>
    </xdr:from>
    <xdr:to>
      <xdr:col>18</xdr:col>
      <xdr:colOff>57149</xdr:colOff>
      <xdr:row>1</xdr:row>
      <xdr:rowOff>114299</xdr:rowOff>
    </xdr:to>
    <xdr:pic>
      <xdr:nvPicPr>
        <xdr:cNvPr id="3" name="Graphic 2" descr="Terug met effen opvulling">
          <a:hlinkClick xmlns:r="http://schemas.openxmlformats.org/officeDocument/2006/relationships" r:id="rId4"/>
          <a:extLst>
            <a:ext uri="{FF2B5EF4-FFF2-40B4-BE49-F238E27FC236}">
              <a16:creationId xmlns:a16="http://schemas.microsoft.com/office/drawing/2014/main" id="{2763777F-E890-4DDB-A619-86A394C0544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0182225" y="0"/>
          <a:ext cx="304799" cy="304799"/>
        </a:xfrm>
        <a:prstGeom prst="rect">
          <a:avLst/>
        </a:prstGeom>
      </xdr:spPr>
    </xdr:pic>
    <xdr:clientData/>
  </xdr:twoCellAnchor>
  <xdr:twoCellAnchor editAs="oneCell">
    <xdr:from>
      <xdr:col>25</xdr:col>
      <xdr:colOff>0</xdr:colOff>
      <xdr:row>0</xdr:row>
      <xdr:rowOff>0</xdr:rowOff>
    </xdr:from>
    <xdr:to>
      <xdr:col>26</xdr:col>
      <xdr:colOff>57149</xdr:colOff>
      <xdr:row>1</xdr:row>
      <xdr:rowOff>114299</xdr:rowOff>
    </xdr:to>
    <xdr:pic>
      <xdr:nvPicPr>
        <xdr:cNvPr id="28" name="Graphic 27" descr="Terug met effen opvulling">
          <a:hlinkClick xmlns:r="http://schemas.openxmlformats.org/officeDocument/2006/relationships" r:id="rId4"/>
          <a:extLst>
            <a:ext uri="{FF2B5EF4-FFF2-40B4-BE49-F238E27FC236}">
              <a16:creationId xmlns:a16="http://schemas.microsoft.com/office/drawing/2014/main" id="{9E87290F-F8C8-44EC-BE19-2CD740FC545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2020550" y="0"/>
          <a:ext cx="304799" cy="390524"/>
        </a:xfrm>
        <a:prstGeom prst="rect">
          <a:avLst/>
        </a:prstGeom>
      </xdr:spPr>
    </xdr:pic>
    <xdr:clientData/>
  </xdr:twoCellAnchor>
  <xdr:twoCellAnchor editAs="oneCell">
    <xdr:from>
      <xdr:col>33</xdr:col>
      <xdr:colOff>0</xdr:colOff>
      <xdr:row>0</xdr:row>
      <xdr:rowOff>0</xdr:rowOff>
    </xdr:from>
    <xdr:to>
      <xdr:col>34</xdr:col>
      <xdr:colOff>57149</xdr:colOff>
      <xdr:row>1</xdr:row>
      <xdr:rowOff>114299</xdr:rowOff>
    </xdr:to>
    <xdr:pic>
      <xdr:nvPicPr>
        <xdr:cNvPr id="29" name="Graphic 28" descr="Terug met effen opvulling">
          <a:hlinkClick xmlns:r="http://schemas.openxmlformats.org/officeDocument/2006/relationships" r:id="rId4"/>
          <a:extLst>
            <a:ext uri="{FF2B5EF4-FFF2-40B4-BE49-F238E27FC236}">
              <a16:creationId xmlns:a16="http://schemas.microsoft.com/office/drawing/2014/main" id="{877EB497-E355-4509-B6EE-DBCCA2253C6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3858875" y="0"/>
          <a:ext cx="304799" cy="390524"/>
        </a:xfrm>
        <a:prstGeom prst="rect">
          <a:avLst/>
        </a:prstGeom>
      </xdr:spPr>
    </xdr:pic>
    <xdr:clientData/>
  </xdr:twoCellAnchor>
  <xdr:twoCellAnchor editAs="oneCell">
    <xdr:from>
      <xdr:col>41</xdr:col>
      <xdr:colOff>0</xdr:colOff>
      <xdr:row>0</xdr:row>
      <xdr:rowOff>0</xdr:rowOff>
    </xdr:from>
    <xdr:to>
      <xdr:col>42</xdr:col>
      <xdr:colOff>57149</xdr:colOff>
      <xdr:row>1</xdr:row>
      <xdr:rowOff>114299</xdr:rowOff>
    </xdr:to>
    <xdr:pic>
      <xdr:nvPicPr>
        <xdr:cNvPr id="30" name="Graphic 29" descr="Terug met effen opvulling">
          <a:hlinkClick xmlns:r="http://schemas.openxmlformats.org/officeDocument/2006/relationships" r:id="rId4"/>
          <a:extLst>
            <a:ext uri="{FF2B5EF4-FFF2-40B4-BE49-F238E27FC236}">
              <a16:creationId xmlns:a16="http://schemas.microsoft.com/office/drawing/2014/main" id="{0A8B8A85-64C3-4FF9-A9BF-86FF5868CC6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5659100" y="0"/>
          <a:ext cx="304799" cy="390524"/>
        </a:xfrm>
        <a:prstGeom prst="rect">
          <a:avLst/>
        </a:prstGeom>
      </xdr:spPr>
    </xdr:pic>
    <xdr:clientData/>
  </xdr:twoCellAnchor>
  <xdr:twoCellAnchor editAs="oneCell">
    <xdr:from>
      <xdr:col>49</xdr:col>
      <xdr:colOff>0</xdr:colOff>
      <xdr:row>0</xdr:row>
      <xdr:rowOff>0</xdr:rowOff>
    </xdr:from>
    <xdr:to>
      <xdr:col>50</xdr:col>
      <xdr:colOff>57149</xdr:colOff>
      <xdr:row>1</xdr:row>
      <xdr:rowOff>114299</xdr:rowOff>
    </xdr:to>
    <xdr:pic>
      <xdr:nvPicPr>
        <xdr:cNvPr id="32" name="Graphic 31" descr="Terug met effen opvulling">
          <a:hlinkClick xmlns:r="http://schemas.openxmlformats.org/officeDocument/2006/relationships" r:id="rId4"/>
          <a:extLst>
            <a:ext uri="{FF2B5EF4-FFF2-40B4-BE49-F238E27FC236}">
              <a16:creationId xmlns:a16="http://schemas.microsoft.com/office/drawing/2014/main" id="{4F5CA708-1D27-4B06-A942-82DE09AA3F0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7706975" y="0"/>
          <a:ext cx="304799" cy="390524"/>
        </a:xfrm>
        <a:prstGeom prst="rect">
          <a:avLst/>
        </a:prstGeom>
      </xdr:spPr>
    </xdr:pic>
    <xdr:clientData/>
  </xdr:twoCellAnchor>
  <xdr:twoCellAnchor editAs="oneCell">
    <xdr:from>
      <xdr:col>57</xdr:col>
      <xdr:colOff>0</xdr:colOff>
      <xdr:row>0</xdr:row>
      <xdr:rowOff>0</xdr:rowOff>
    </xdr:from>
    <xdr:to>
      <xdr:col>58</xdr:col>
      <xdr:colOff>57149</xdr:colOff>
      <xdr:row>1</xdr:row>
      <xdr:rowOff>114299</xdr:rowOff>
    </xdr:to>
    <xdr:pic>
      <xdr:nvPicPr>
        <xdr:cNvPr id="33" name="Graphic 32" descr="Terug met effen opvulling">
          <a:hlinkClick xmlns:r="http://schemas.openxmlformats.org/officeDocument/2006/relationships" r:id="rId4"/>
          <a:extLst>
            <a:ext uri="{FF2B5EF4-FFF2-40B4-BE49-F238E27FC236}">
              <a16:creationId xmlns:a16="http://schemas.microsoft.com/office/drawing/2014/main" id="{27BD5394-7139-4EAA-9A1C-B9FDBAAB3A6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9545300" y="0"/>
          <a:ext cx="304799" cy="390524"/>
        </a:xfrm>
        <a:prstGeom prst="rect">
          <a:avLst/>
        </a:prstGeom>
      </xdr:spPr>
    </xdr:pic>
    <xdr:clientData/>
  </xdr:twoCellAnchor>
  <xdr:twoCellAnchor editAs="oneCell">
    <xdr:from>
      <xdr:col>65</xdr:col>
      <xdr:colOff>0</xdr:colOff>
      <xdr:row>0</xdr:row>
      <xdr:rowOff>0</xdr:rowOff>
    </xdr:from>
    <xdr:to>
      <xdr:col>66</xdr:col>
      <xdr:colOff>57149</xdr:colOff>
      <xdr:row>1</xdr:row>
      <xdr:rowOff>114299</xdr:rowOff>
    </xdr:to>
    <xdr:pic>
      <xdr:nvPicPr>
        <xdr:cNvPr id="34" name="Graphic 33" descr="Terug met effen opvulling">
          <a:hlinkClick xmlns:r="http://schemas.openxmlformats.org/officeDocument/2006/relationships" r:id="rId4"/>
          <a:extLst>
            <a:ext uri="{FF2B5EF4-FFF2-40B4-BE49-F238E27FC236}">
              <a16:creationId xmlns:a16="http://schemas.microsoft.com/office/drawing/2014/main" id="{A34740DE-1D55-45A0-9C4B-B01D18AF4F4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1383625" y="0"/>
          <a:ext cx="304799" cy="390524"/>
        </a:xfrm>
        <a:prstGeom prst="rect">
          <a:avLst/>
        </a:prstGeom>
      </xdr:spPr>
    </xdr:pic>
    <xdr:clientData/>
  </xdr:twoCellAnchor>
  <xdr:twoCellAnchor editAs="oneCell">
    <xdr:from>
      <xdr:col>73</xdr:col>
      <xdr:colOff>0</xdr:colOff>
      <xdr:row>0</xdr:row>
      <xdr:rowOff>0</xdr:rowOff>
    </xdr:from>
    <xdr:to>
      <xdr:col>74</xdr:col>
      <xdr:colOff>57149</xdr:colOff>
      <xdr:row>1</xdr:row>
      <xdr:rowOff>114299</xdr:rowOff>
    </xdr:to>
    <xdr:pic>
      <xdr:nvPicPr>
        <xdr:cNvPr id="35" name="Graphic 34" descr="Terug met effen opvulling">
          <a:hlinkClick xmlns:r="http://schemas.openxmlformats.org/officeDocument/2006/relationships" r:id="rId4"/>
          <a:extLst>
            <a:ext uri="{FF2B5EF4-FFF2-40B4-BE49-F238E27FC236}">
              <a16:creationId xmlns:a16="http://schemas.microsoft.com/office/drawing/2014/main" id="{765BC4CA-33EA-420C-88FE-7798902EDF3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3183850" y="0"/>
          <a:ext cx="304799" cy="390524"/>
        </a:xfrm>
        <a:prstGeom prst="rect">
          <a:avLst/>
        </a:prstGeom>
      </xdr:spPr>
    </xdr:pic>
    <xdr:clientData/>
  </xdr:twoCellAnchor>
  <xdr:twoCellAnchor editAs="oneCell">
    <xdr:from>
      <xdr:col>81</xdr:col>
      <xdr:colOff>0</xdr:colOff>
      <xdr:row>0</xdr:row>
      <xdr:rowOff>0</xdr:rowOff>
    </xdr:from>
    <xdr:to>
      <xdr:col>82</xdr:col>
      <xdr:colOff>57149</xdr:colOff>
      <xdr:row>1</xdr:row>
      <xdr:rowOff>114299</xdr:rowOff>
    </xdr:to>
    <xdr:pic>
      <xdr:nvPicPr>
        <xdr:cNvPr id="36" name="Graphic 35" descr="Terug met effen opvulling">
          <a:hlinkClick xmlns:r="http://schemas.openxmlformats.org/officeDocument/2006/relationships" r:id="rId4"/>
          <a:extLst>
            <a:ext uri="{FF2B5EF4-FFF2-40B4-BE49-F238E27FC236}">
              <a16:creationId xmlns:a16="http://schemas.microsoft.com/office/drawing/2014/main" id="{C113BB6F-0C1D-42D5-83A2-E6C06166D8C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5231725" y="0"/>
          <a:ext cx="304799" cy="390524"/>
        </a:xfrm>
        <a:prstGeom prst="rect">
          <a:avLst/>
        </a:prstGeom>
      </xdr:spPr>
    </xdr:pic>
    <xdr:clientData/>
  </xdr:twoCellAnchor>
  <xdr:twoCellAnchor editAs="oneCell">
    <xdr:from>
      <xdr:col>89</xdr:col>
      <xdr:colOff>0</xdr:colOff>
      <xdr:row>0</xdr:row>
      <xdr:rowOff>0</xdr:rowOff>
    </xdr:from>
    <xdr:to>
      <xdr:col>90</xdr:col>
      <xdr:colOff>57149</xdr:colOff>
      <xdr:row>1</xdr:row>
      <xdr:rowOff>114299</xdr:rowOff>
    </xdr:to>
    <xdr:pic>
      <xdr:nvPicPr>
        <xdr:cNvPr id="37" name="Graphic 36" descr="Terug met effen opvulling">
          <a:hlinkClick xmlns:r="http://schemas.openxmlformats.org/officeDocument/2006/relationships" r:id="rId4"/>
          <a:extLst>
            <a:ext uri="{FF2B5EF4-FFF2-40B4-BE49-F238E27FC236}">
              <a16:creationId xmlns:a16="http://schemas.microsoft.com/office/drawing/2014/main" id="{08040A27-D68C-4E65-8770-27DB35B51E3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7070050" y="0"/>
          <a:ext cx="304799" cy="390524"/>
        </a:xfrm>
        <a:prstGeom prst="rect">
          <a:avLst/>
        </a:prstGeom>
      </xdr:spPr>
    </xdr:pic>
    <xdr:clientData/>
  </xdr:twoCellAnchor>
  <xdr:twoCellAnchor editAs="oneCell">
    <xdr:from>
      <xdr:col>97</xdr:col>
      <xdr:colOff>0</xdr:colOff>
      <xdr:row>0</xdr:row>
      <xdr:rowOff>0</xdr:rowOff>
    </xdr:from>
    <xdr:to>
      <xdr:col>98</xdr:col>
      <xdr:colOff>57149</xdr:colOff>
      <xdr:row>1</xdr:row>
      <xdr:rowOff>114299</xdr:rowOff>
    </xdr:to>
    <xdr:pic>
      <xdr:nvPicPr>
        <xdr:cNvPr id="39" name="Graphic 38" descr="Terug met effen opvulling">
          <a:hlinkClick xmlns:r="http://schemas.openxmlformats.org/officeDocument/2006/relationships" r:id="rId4"/>
          <a:extLst>
            <a:ext uri="{FF2B5EF4-FFF2-40B4-BE49-F238E27FC236}">
              <a16:creationId xmlns:a16="http://schemas.microsoft.com/office/drawing/2014/main" id="{F17DDD86-9C0C-46CD-AB42-315E8A68D58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8908375" y="0"/>
          <a:ext cx="304799" cy="390524"/>
        </a:xfrm>
        <a:prstGeom prst="rect">
          <a:avLst/>
        </a:prstGeom>
      </xdr:spPr>
    </xdr:pic>
    <xdr:clientData/>
  </xdr:twoCellAnchor>
  <xdr:twoCellAnchor editAs="oneCell">
    <xdr:from>
      <xdr:col>105</xdr:col>
      <xdr:colOff>0</xdr:colOff>
      <xdr:row>0</xdr:row>
      <xdr:rowOff>0</xdr:rowOff>
    </xdr:from>
    <xdr:to>
      <xdr:col>106</xdr:col>
      <xdr:colOff>57149</xdr:colOff>
      <xdr:row>1</xdr:row>
      <xdr:rowOff>114299</xdr:rowOff>
    </xdr:to>
    <xdr:pic>
      <xdr:nvPicPr>
        <xdr:cNvPr id="41" name="Graphic 40" descr="Terug met effen opvulling">
          <a:hlinkClick xmlns:r="http://schemas.openxmlformats.org/officeDocument/2006/relationships" r:id="rId4"/>
          <a:extLst>
            <a:ext uri="{FF2B5EF4-FFF2-40B4-BE49-F238E27FC236}">
              <a16:creationId xmlns:a16="http://schemas.microsoft.com/office/drawing/2014/main" id="{922BE97B-9F5D-4005-95E8-07F1DCF0CAB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0708600" y="0"/>
          <a:ext cx="304799" cy="390524"/>
        </a:xfrm>
        <a:prstGeom prst="rect">
          <a:avLst/>
        </a:prstGeom>
      </xdr:spPr>
    </xdr:pic>
    <xdr:clientData/>
  </xdr:twoCellAnchor>
  <xdr:twoCellAnchor editAs="oneCell">
    <xdr:from>
      <xdr:col>113</xdr:col>
      <xdr:colOff>0</xdr:colOff>
      <xdr:row>0</xdr:row>
      <xdr:rowOff>0</xdr:rowOff>
    </xdr:from>
    <xdr:to>
      <xdr:col>114</xdr:col>
      <xdr:colOff>57149</xdr:colOff>
      <xdr:row>1</xdr:row>
      <xdr:rowOff>114299</xdr:rowOff>
    </xdr:to>
    <xdr:pic>
      <xdr:nvPicPr>
        <xdr:cNvPr id="42" name="Graphic 41" descr="Terug met effen opvulling">
          <a:hlinkClick xmlns:r="http://schemas.openxmlformats.org/officeDocument/2006/relationships" r:id="rId4"/>
          <a:extLst>
            <a:ext uri="{FF2B5EF4-FFF2-40B4-BE49-F238E27FC236}">
              <a16:creationId xmlns:a16="http://schemas.microsoft.com/office/drawing/2014/main" id="{3D2E7F78-F2FD-4857-9902-DE8C19392C9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2756475" y="0"/>
          <a:ext cx="304799" cy="390524"/>
        </a:xfrm>
        <a:prstGeom prst="rect">
          <a:avLst/>
        </a:prstGeom>
      </xdr:spPr>
    </xdr:pic>
    <xdr:clientData/>
  </xdr:twoCellAnchor>
  <xdr:twoCellAnchor editAs="oneCell">
    <xdr:from>
      <xdr:col>121</xdr:col>
      <xdr:colOff>0</xdr:colOff>
      <xdr:row>0</xdr:row>
      <xdr:rowOff>0</xdr:rowOff>
    </xdr:from>
    <xdr:to>
      <xdr:col>122</xdr:col>
      <xdr:colOff>57149</xdr:colOff>
      <xdr:row>1</xdr:row>
      <xdr:rowOff>114299</xdr:rowOff>
    </xdr:to>
    <xdr:pic>
      <xdr:nvPicPr>
        <xdr:cNvPr id="43" name="Graphic 42" descr="Terug met effen opvulling">
          <a:hlinkClick xmlns:r="http://schemas.openxmlformats.org/officeDocument/2006/relationships" r:id="rId4"/>
          <a:extLst>
            <a:ext uri="{FF2B5EF4-FFF2-40B4-BE49-F238E27FC236}">
              <a16:creationId xmlns:a16="http://schemas.microsoft.com/office/drawing/2014/main" id="{789283BE-9EBF-4530-A135-97AC78B3046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4594800" y="0"/>
          <a:ext cx="304799" cy="390524"/>
        </a:xfrm>
        <a:prstGeom prst="rect">
          <a:avLst/>
        </a:prstGeom>
      </xdr:spPr>
    </xdr:pic>
    <xdr:clientData/>
  </xdr:twoCellAnchor>
  <xdr:twoCellAnchor editAs="oneCell">
    <xdr:from>
      <xdr:col>129</xdr:col>
      <xdr:colOff>0</xdr:colOff>
      <xdr:row>0</xdr:row>
      <xdr:rowOff>0</xdr:rowOff>
    </xdr:from>
    <xdr:to>
      <xdr:col>130</xdr:col>
      <xdr:colOff>57149</xdr:colOff>
      <xdr:row>1</xdr:row>
      <xdr:rowOff>114299</xdr:rowOff>
    </xdr:to>
    <xdr:pic>
      <xdr:nvPicPr>
        <xdr:cNvPr id="44" name="Graphic 43" descr="Terug met effen opvulling">
          <a:hlinkClick xmlns:r="http://schemas.openxmlformats.org/officeDocument/2006/relationships" r:id="rId4"/>
          <a:extLst>
            <a:ext uri="{FF2B5EF4-FFF2-40B4-BE49-F238E27FC236}">
              <a16:creationId xmlns:a16="http://schemas.microsoft.com/office/drawing/2014/main" id="{40579192-9D57-4C96-ABED-2DA45C95704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6433125" y="0"/>
          <a:ext cx="304799" cy="390524"/>
        </a:xfrm>
        <a:prstGeom prst="rect">
          <a:avLst/>
        </a:prstGeom>
      </xdr:spPr>
    </xdr:pic>
    <xdr:clientData/>
  </xdr:twoCellAnchor>
  <xdr:twoCellAnchor editAs="oneCell">
    <xdr:from>
      <xdr:col>137</xdr:col>
      <xdr:colOff>0</xdr:colOff>
      <xdr:row>0</xdr:row>
      <xdr:rowOff>0</xdr:rowOff>
    </xdr:from>
    <xdr:to>
      <xdr:col>138</xdr:col>
      <xdr:colOff>57149</xdr:colOff>
      <xdr:row>1</xdr:row>
      <xdr:rowOff>114299</xdr:rowOff>
    </xdr:to>
    <xdr:pic>
      <xdr:nvPicPr>
        <xdr:cNvPr id="45" name="Graphic 44" descr="Terug met effen opvulling">
          <a:hlinkClick xmlns:r="http://schemas.openxmlformats.org/officeDocument/2006/relationships" r:id="rId4"/>
          <a:extLst>
            <a:ext uri="{FF2B5EF4-FFF2-40B4-BE49-F238E27FC236}">
              <a16:creationId xmlns:a16="http://schemas.microsoft.com/office/drawing/2014/main" id="{6EB7268C-2E24-43AD-8A1C-AA622920344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8233350" y="0"/>
          <a:ext cx="304799" cy="390524"/>
        </a:xfrm>
        <a:prstGeom prst="rect">
          <a:avLst/>
        </a:prstGeom>
      </xdr:spPr>
    </xdr:pic>
    <xdr:clientData/>
  </xdr:twoCellAnchor>
  <xdr:twoCellAnchor editAs="oneCell">
    <xdr:from>
      <xdr:col>145</xdr:col>
      <xdr:colOff>0</xdr:colOff>
      <xdr:row>0</xdr:row>
      <xdr:rowOff>0</xdr:rowOff>
    </xdr:from>
    <xdr:to>
      <xdr:col>146</xdr:col>
      <xdr:colOff>57149</xdr:colOff>
      <xdr:row>1</xdr:row>
      <xdr:rowOff>114299</xdr:rowOff>
    </xdr:to>
    <xdr:pic>
      <xdr:nvPicPr>
        <xdr:cNvPr id="46" name="Graphic 45" descr="Terug met effen opvulling">
          <a:hlinkClick xmlns:r="http://schemas.openxmlformats.org/officeDocument/2006/relationships" r:id="rId4"/>
          <a:extLst>
            <a:ext uri="{FF2B5EF4-FFF2-40B4-BE49-F238E27FC236}">
              <a16:creationId xmlns:a16="http://schemas.microsoft.com/office/drawing/2014/main" id="{F1F817CD-0F2D-4318-BA30-17E279A493A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0281225" y="0"/>
          <a:ext cx="304799" cy="390524"/>
        </a:xfrm>
        <a:prstGeom prst="rect">
          <a:avLst/>
        </a:prstGeom>
      </xdr:spPr>
    </xdr:pic>
    <xdr:clientData/>
  </xdr:twoCellAnchor>
  <xdr:twoCellAnchor editAs="oneCell">
    <xdr:from>
      <xdr:col>153</xdr:col>
      <xdr:colOff>0</xdr:colOff>
      <xdr:row>0</xdr:row>
      <xdr:rowOff>0</xdr:rowOff>
    </xdr:from>
    <xdr:to>
      <xdr:col>154</xdr:col>
      <xdr:colOff>57149</xdr:colOff>
      <xdr:row>1</xdr:row>
      <xdr:rowOff>114299</xdr:rowOff>
    </xdr:to>
    <xdr:pic>
      <xdr:nvPicPr>
        <xdr:cNvPr id="47" name="Graphic 46" descr="Terug met effen opvulling">
          <a:hlinkClick xmlns:r="http://schemas.openxmlformats.org/officeDocument/2006/relationships" r:id="rId4"/>
          <a:extLst>
            <a:ext uri="{FF2B5EF4-FFF2-40B4-BE49-F238E27FC236}">
              <a16:creationId xmlns:a16="http://schemas.microsoft.com/office/drawing/2014/main" id="{13A8F897-F1B5-48C5-86B3-72F2A866D90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2119550" y="0"/>
          <a:ext cx="304799" cy="390524"/>
        </a:xfrm>
        <a:prstGeom prst="rect">
          <a:avLst/>
        </a:prstGeom>
      </xdr:spPr>
    </xdr:pic>
    <xdr:clientData/>
  </xdr:twoCellAnchor>
  <xdr:twoCellAnchor editAs="oneCell">
    <xdr:from>
      <xdr:col>161</xdr:col>
      <xdr:colOff>0</xdr:colOff>
      <xdr:row>0</xdr:row>
      <xdr:rowOff>0</xdr:rowOff>
    </xdr:from>
    <xdr:to>
      <xdr:col>162</xdr:col>
      <xdr:colOff>57149</xdr:colOff>
      <xdr:row>1</xdr:row>
      <xdr:rowOff>114299</xdr:rowOff>
    </xdr:to>
    <xdr:pic>
      <xdr:nvPicPr>
        <xdr:cNvPr id="48" name="Graphic 47" descr="Terug met effen opvulling">
          <a:hlinkClick xmlns:r="http://schemas.openxmlformats.org/officeDocument/2006/relationships" r:id="rId4"/>
          <a:extLst>
            <a:ext uri="{FF2B5EF4-FFF2-40B4-BE49-F238E27FC236}">
              <a16:creationId xmlns:a16="http://schemas.microsoft.com/office/drawing/2014/main" id="{36B61DD6-F255-4BFF-BCA2-B357355A9B7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3957875" y="0"/>
          <a:ext cx="304799" cy="390524"/>
        </a:xfrm>
        <a:prstGeom prst="rect">
          <a:avLst/>
        </a:prstGeom>
      </xdr:spPr>
    </xdr:pic>
    <xdr:clientData/>
  </xdr:twoCellAnchor>
  <xdr:twoCellAnchor editAs="oneCell">
    <xdr:from>
      <xdr:col>169</xdr:col>
      <xdr:colOff>0</xdr:colOff>
      <xdr:row>0</xdr:row>
      <xdr:rowOff>0</xdr:rowOff>
    </xdr:from>
    <xdr:to>
      <xdr:col>170</xdr:col>
      <xdr:colOff>57149</xdr:colOff>
      <xdr:row>1</xdr:row>
      <xdr:rowOff>114299</xdr:rowOff>
    </xdr:to>
    <xdr:pic>
      <xdr:nvPicPr>
        <xdr:cNvPr id="49" name="Graphic 48" descr="Terug met effen opvulling">
          <a:hlinkClick xmlns:r="http://schemas.openxmlformats.org/officeDocument/2006/relationships" r:id="rId4"/>
          <a:extLst>
            <a:ext uri="{FF2B5EF4-FFF2-40B4-BE49-F238E27FC236}">
              <a16:creationId xmlns:a16="http://schemas.microsoft.com/office/drawing/2014/main" id="{CC3C431A-A99A-48FC-AF68-FC9AC45B468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5758100" y="0"/>
          <a:ext cx="304799" cy="390524"/>
        </a:xfrm>
        <a:prstGeom prst="rect">
          <a:avLst/>
        </a:prstGeom>
      </xdr:spPr>
    </xdr:pic>
    <xdr:clientData/>
  </xdr:twoCellAnchor>
  <xdr:twoCellAnchor editAs="oneCell">
    <xdr:from>
      <xdr:col>241</xdr:col>
      <xdr:colOff>0</xdr:colOff>
      <xdr:row>0</xdr:row>
      <xdr:rowOff>0</xdr:rowOff>
    </xdr:from>
    <xdr:to>
      <xdr:col>241</xdr:col>
      <xdr:colOff>304799</xdr:colOff>
      <xdr:row>1</xdr:row>
      <xdr:rowOff>114299</xdr:rowOff>
    </xdr:to>
    <xdr:pic>
      <xdr:nvPicPr>
        <xdr:cNvPr id="59" name="Graphic 58" descr="Terug met effen opvulling">
          <a:hlinkClick xmlns:r="http://schemas.openxmlformats.org/officeDocument/2006/relationships" r:id="rId4"/>
          <a:extLst>
            <a:ext uri="{FF2B5EF4-FFF2-40B4-BE49-F238E27FC236}">
              <a16:creationId xmlns:a16="http://schemas.microsoft.com/office/drawing/2014/main" id="{1C7B5F16-ABB6-4E32-925A-C636A877AA0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1960125" y="0"/>
          <a:ext cx="304799" cy="390524"/>
        </a:xfrm>
        <a:prstGeom prst="rect">
          <a:avLst/>
        </a:prstGeom>
      </xdr:spPr>
    </xdr:pic>
    <xdr:clientData/>
  </xdr:twoCellAnchor>
  <xdr:twoCellAnchor editAs="oneCell">
    <xdr:from>
      <xdr:col>233</xdr:col>
      <xdr:colOff>0</xdr:colOff>
      <xdr:row>0</xdr:row>
      <xdr:rowOff>0</xdr:rowOff>
    </xdr:from>
    <xdr:to>
      <xdr:col>233</xdr:col>
      <xdr:colOff>304799</xdr:colOff>
      <xdr:row>1</xdr:row>
      <xdr:rowOff>114299</xdr:rowOff>
    </xdr:to>
    <xdr:pic>
      <xdr:nvPicPr>
        <xdr:cNvPr id="60" name="Graphic 59" descr="Terug met effen opvulling">
          <a:hlinkClick xmlns:r="http://schemas.openxmlformats.org/officeDocument/2006/relationships" r:id="rId4"/>
          <a:extLst>
            <a:ext uri="{FF2B5EF4-FFF2-40B4-BE49-F238E27FC236}">
              <a16:creationId xmlns:a16="http://schemas.microsoft.com/office/drawing/2014/main" id="{E34976EA-B6CB-46BE-8EFC-D31331AA463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0159900" y="0"/>
          <a:ext cx="304799" cy="390524"/>
        </a:xfrm>
        <a:prstGeom prst="rect">
          <a:avLst/>
        </a:prstGeom>
      </xdr:spPr>
    </xdr:pic>
    <xdr:clientData/>
  </xdr:twoCellAnchor>
  <xdr:twoCellAnchor editAs="oneCell">
    <xdr:from>
      <xdr:col>225</xdr:col>
      <xdr:colOff>0</xdr:colOff>
      <xdr:row>0</xdr:row>
      <xdr:rowOff>0</xdr:rowOff>
    </xdr:from>
    <xdr:to>
      <xdr:col>225</xdr:col>
      <xdr:colOff>304799</xdr:colOff>
      <xdr:row>1</xdr:row>
      <xdr:rowOff>114299</xdr:rowOff>
    </xdr:to>
    <xdr:pic>
      <xdr:nvPicPr>
        <xdr:cNvPr id="62" name="Graphic 61" descr="Terug met effen opvulling">
          <a:hlinkClick xmlns:r="http://schemas.openxmlformats.org/officeDocument/2006/relationships" r:id="rId4"/>
          <a:extLst>
            <a:ext uri="{FF2B5EF4-FFF2-40B4-BE49-F238E27FC236}">
              <a16:creationId xmlns:a16="http://schemas.microsoft.com/office/drawing/2014/main" id="{FD10EAC4-858E-4673-8E52-0467258124B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8359675" y="0"/>
          <a:ext cx="304799" cy="390524"/>
        </a:xfrm>
        <a:prstGeom prst="rect">
          <a:avLst/>
        </a:prstGeom>
      </xdr:spPr>
    </xdr:pic>
    <xdr:clientData/>
  </xdr:twoCellAnchor>
  <xdr:twoCellAnchor editAs="oneCell">
    <xdr:from>
      <xdr:col>217</xdr:col>
      <xdr:colOff>0</xdr:colOff>
      <xdr:row>0</xdr:row>
      <xdr:rowOff>0</xdr:rowOff>
    </xdr:from>
    <xdr:to>
      <xdr:col>217</xdr:col>
      <xdr:colOff>304799</xdr:colOff>
      <xdr:row>1</xdr:row>
      <xdr:rowOff>114299</xdr:rowOff>
    </xdr:to>
    <xdr:pic>
      <xdr:nvPicPr>
        <xdr:cNvPr id="63" name="Graphic 62" descr="Terug met effen opvulling">
          <a:hlinkClick xmlns:r="http://schemas.openxmlformats.org/officeDocument/2006/relationships" r:id="rId4"/>
          <a:extLst>
            <a:ext uri="{FF2B5EF4-FFF2-40B4-BE49-F238E27FC236}">
              <a16:creationId xmlns:a16="http://schemas.microsoft.com/office/drawing/2014/main" id="{C7BE1FF7-42F7-402E-B3A9-ADAFC5B8822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6559450" y="0"/>
          <a:ext cx="304799" cy="390524"/>
        </a:xfrm>
        <a:prstGeom prst="rect">
          <a:avLst/>
        </a:prstGeom>
      </xdr:spPr>
    </xdr:pic>
    <xdr:clientData/>
  </xdr:twoCellAnchor>
  <xdr:twoCellAnchor editAs="oneCell">
    <xdr:from>
      <xdr:col>209</xdr:col>
      <xdr:colOff>0</xdr:colOff>
      <xdr:row>0</xdr:row>
      <xdr:rowOff>0</xdr:rowOff>
    </xdr:from>
    <xdr:to>
      <xdr:col>210</xdr:col>
      <xdr:colOff>57149</xdr:colOff>
      <xdr:row>1</xdr:row>
      <xdr:rowOff>114299</xdr:rowOff>
    </xdr:to>
    <xdr:pic>
      <xdr:nvPicPr>
        <xdr:cNvPr id="64" name="Graphic 63" descr="Terug met effen opvulling">
          <a:hlinkClick xmlns:r="http://schemas.openxmlformats.org/officeDocument/2006/relationships" r:id="rId4"/>
          <a:extLst>
            <a:ext uri="{FF2B5EF4-FFF2-40B4-BE49-F238E27FC236}">
              <a16:creationId xmlns:a16="http://schemas.microsoft.com/office/drawing/2014/main" id="{D0ED4E4B-7F8B-42E5-8BFD-508E2CCB219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4759225" y="0"/>
          <a:ext cx="304799" cy="390524"/>
        </a:xfrm>
        <a:prstGeom prst="rect">
          <a:avLst/>
        </a:prstGeom>
      </xdr:spPr>
    </xdr:pic>
    <xdr:clientData/>
  </xdr:twoCellAnchor>
  <xdr:twoCellAnchor editAs="oneCell">
    <xdr:from>
      <xdr:col>201</xdr:col>
      <xdr:colOff>0</xdr:colOff>
      <xdr:row>0</xdr:row>
      <xdr:rowOff>0</xdr:rowOff>
    </xdr:from>
    <xdr:to>
      <xdr:col>202</xdr:col>
      <xdr:colOff>57149</xdr:colOff>
      <xdr:row>1</xdr:row>
      <xdr:rowOff>114299</xdr:rowOff>
    </xdr:to>
    <xdr:pic>
      <xdr:nvPicPr>
        <xdr:cNvPr id="65" name="Graphic 64" descr="Terug met effen opvulling">
          <a:hlinkClick xmlns:r="http://schemas.openxmlformats.org/officeDocument/2006/relationships" r:id="rId4"/>
          <a:extLst>
            <a:ext uri="{FF2B5EF4-FFF2-40B4-BE49-F238E27FC236}">
              <a16:creationId xmlns:a16="http://schemas.microsoft.com/office/drawing/2014/main" id="{392460F6-AB74-4171-98CA-4C6ECBD1BB3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2959000" y="0"/>
          <a:ext cx="304799" cy="390524"/>
        </a:xfrm>
        <a:prstGeom prst="rect">
          <a:avLst/>
        </a:prstGeom>
      </xdr:spPr>
    </xdr:pic>
    <xdr:clientData/>
  </xdr:twoCellAnchor>
  <xdr:twoCellAnchor editAs="oneCell">
    <xdr:from>
      <xdr:col>193</xdr:col>
      <xdr:colOff>0</xdr:colOff>
      <xdr:row>0</xdr:row>
      <xdr:rowOff>0</xdr:rowOff>
    </xdr:from>
    <xdr:to>
      <xdr:col>194</xdr:col>
      <xdr:colOff>57149</xdr:colOff>
      <xdr:row>1</xdr:row>
      <xdr:rowOff>114299</xdr:rowOff>
    </xdr:to>
    <xdr:pic>
      <xdr:nvPicPr>
        <xdr:cNvPr id="66" name="Graphic 65" descr="Terug met effen opvulling">
          <a:hlinkClick xmlns:r="http://schemas.openxmlformats.org/officeDocument/2006/relationships" r:id="rId4"/>
          <a:extLst>
            <a:ext uri="{FF2B5EF4-FFF2-40B4-BE49-F238E27FC236}">
              <a16:creationId xmlns:a16="http://schemas.microsoft.com/office/drawing/2014/main" id="{72B9472F-A826-4440-8359-CD25CCA71B2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1158775" y="0"/>
          <a:ext cx="304799" cy="390524"/>
        </a:xfrm>
        <a:prstGeom prst="rect">
          <a:avLst/>
        </a:prstGeom>
      </xdr:spPr>
    </xdr:pic>
    <xdr:clientData/>
  </xdr:twoCellAnchor>
  <xdr:twoCellAnchor editAs="oneCell">
    <xdr:from>
      <xdr:col>185</xdr:col>
      <xdr:colOff>0</xdr:colOff>
      <xdr:row>0</xdr:row>
      <xdr:rowOff>0</xdr:rowOff>
    </xdr:from>
    <xdr:to>
      <xdr:col>186</xdr:col>
      <xdr:colOff>57149</xdr:colOff>
      <xdr:row>1</xdr:row>
      <xdr:rowOff>114299</xdr:rowOff>
    </xdr:to>
    <xdr:pic>
      <xdr:nvPicPr>
        <xdr:cNvPr id="67" name="Graphic 66" descr="Terug met effen opvulling">
          <a:hlinkClick xmlns:r="http://schemas.openxmlformats.org/officeDocument/2006/relationships" r:id="rId4"/>
          <a:extLst>
            <a:ext uri="{FF2B5EF4-FFF2-40B4-BE49-F238E27FC236}">
              <a16:creationId xmlns:a16="http://schemas.microsoft.com/office/drawing/2014/main" id="{38A8112E-7DA7-49C6-8DCD-9C2B7BFA9A35}"/>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9358550" y="0"/>
          <a:ext cx="304799" cy="390524"/>
        </a:xfrm>
        <a:prstGeom prst="rect">
          <a:avLst/>
        </a:prstGeom>
      </xdr:spPr>
    </xdr:pic>
    <xdr:clientData/>
  </xdr:twoCellAnchor>
  <xdr:twoCellAnchor editAs="oneCell">
    <xdr:from>
      <xdr:col>177</xdr:col>
      <xdr:colOff>0</xdr:colOff>
      <xdr:row>0</xdr:row>
      <xdr:rowOff>0</xdr:rowOff>
    </xdr:from>
    <xdr:to>
      <xdr:col>178</xdr:col>
      <xdr:colOff>57149</xdr:colOff>
      <xdr:row>1</xdr:row>
      <xdr:rowOff>114299</xdr:rowOff>
    </xdr:to>
    <xdr:pic>
      <xdr:nvPicPr>
        <xdr:cNvPr id="69" name="Graphic 68" descr="Terug met effen opvulling">
          <a:hlinkClick xmlns:r="http://schemas.openxmlformats.org/officeDocument/2006/relationships" r:id="rId4"/>
          <a:extLst>
            <a:ext uri="{FF2B5EF4-FFF2-40B4-BE49-F238E27FC236}">
              <a16:creationId xmlns:a16="http://schemas.microsoft.com/office/drawing/2014/main" id="{961AEB88-B472-4386-BAD9-E664B560582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7558325" y="0"/>
          <a:ext cx="304799" cy="390524"/>
        </a:xfrm>
        <a:prstGeom prst="rect">
          <a:avLst/>
        </a:prstGeom>
      </xdr:spPr>
    </xdr:pic>
    <xdr:clientData/>
  </xdr:twoCellAnchor>
  <xdr:oneCellAnchor>
    <xdr:from>
      <xdr:col>11</xdr:col>
      <xdr:colOff>0</xdr:colOff>
      <xdr:row>66</xdr:row>
      <xdr:rowOff>0</xdr:rowOff>
    </xdr:from>
    <xdr:ext cx="1724025" cy="264560"/>
    <xdr:sp macro="" textlink="">
      <xdr:nvSpPr>
        <xdr:cNvPr id="38" name="Tekstvak 37">
          <a:extLst>
            <a:ext uri="{FF2B5EF4-FFF2-40B4-BE49-F238E27FC236}">
              <a16:creationId xmlns:a16="http://schemas.microsoft.com/office/drawing/2014/main" id="{D893CA1B-0209-458B-A24E-F1917B274708}"/>
            </a:ext>
          </a:extLst>
        </xdr:cNvPr>
        <xdr:cNvSpPr txBox="1"/>
      </xdr:nvSpPr>
      <xdr:spPr>
        <a:xfrm>
          <a:off x="88773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9</xdr:col>
      <xdr:colOff>0</xdr:colOff>
      <xdr:row>66</xdr:row>
      <xdr:rowOff>0</xdr:rowOff>
    </xdr:from>
    <xdr:ext cx="1724025" cy="264560"/>
    <xdr:sp macro="" textlink="">
      <xdr:nvSpPr>
        <xdr:cNvPr id="40" name="Tekstvak 39">
          <a:extLst>
            <a:ext uri="{FF2B5EF4-FFF2-40B4-BE49-F238E27FC236}">
              <a16:creationId xmlns:a16="http://schemas.microsoft.com/office/drawing/2014/main" id="{DF9DDC37-3430-475B-8848-A8DB8541A9C6}"/>
            </a:ext>
          </a:extLst>
        </xdr:cNvPr>
        <xdr:cNvSpPr txBox="1"/>
      </xdr:nvSpPr>
      <xdr:spPr>
        <a:xfrm>
          <a:off x="106584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27</xdr:col>
      <xdr:colOff>0</xdr:colOff>
      <xdr:row>66</xdr:row>
      <xdr:rowOff>0</xdr:rowOff>
    </xdr:from>
    <xdr:ext cx="1724025" cy="264560"/>
    <xdr:sp macro="" textlink="">
      <xdr:nvSpPr>
        <xdr:cNvPr id="50" name="Tekstvak 49">
          <a:extLst>
            <a:ext uri="{FF2B5EF4-FFF2-40B4-BE49-F238E27FC236}">
              <a16:creationId xmlns:a16="http://schemas.microsoft.com/office/drawing/2014/main" id="{C3F90397-96F4-418D-8D1A-D3FA0FD4AE23}"/>
            </a:ext>
          </a:extLst>
        </xdr:cNvPr>
        <xdr:cNvSpPr txBox="1"/>
      </xdr:nvSpPr>
      <xdr:spPr>
        <a:xfrm>
          <a:off x="124396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35</xdr:col>
      <xdr:colOff>0</xdr:colOff>
      <xdr:row>66</xdr:row>
      <xdr:rowOff>0</xdr:rowOff>
    </xdr:from>
    <xdr:ext cx="1724025" cy="264560"/>
    <xdr:sp macro="" textlink="">
      <xdr:nvSpPr>
        <xdr:cNvPr id="51" name="Tekstvak 50">
          <a:extLst>
            <a:ext uri="{FF2B5EF4-FFF2-40B4-BE49-F238E27FC236}">
              <a16:creationId xmlns:a16="http://schemas.microsoft.com/office/drawing/2014/main" id="{31AAB7AA-C2C3-4FEF-8557-6B7FB3490FAF}"/>
            </a:ext>
          </a:extLst>
        </xdr:cNvPr>
        <xdr:cNvSpPr txBox="1"/>
      </xdr:nvSpPr>
      <xdr:spPr>
        <a:xfrm>
          <a:off x="142208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43</xdr:col>
      <xdr:colOff>0</xdr:colOff>
      <xdr:row>66</xdr:row>
      <xdr:rowOff>0</xdr:rowOff>
    </xdr:from>
    <xdr:ext cx="1724025" cy="264560"/>
    <xdr:sp macro="" textlink="">
      <xdr:nvSpPr>
        <xdr:cNvPr id="52" name="Tekstvak 51">
          <a:extLst>
            <a:ext uri="{FF2B5EF4-FFF2-40B4-BE49-F238E27FC236}">
              <a16:creationId xmlns:a16="http://schemas.microsoft.com/office/drawing/2014/main" id="{5849F7ED-D242-4761-B171-35A33E8D1591}"/>
            </a:ext>
          </a:extLst>
        </xdr:cNvPr>
        <xdr:cNvSpPr txBox="1"/>
      </xdr:nvSpPr>
      <xdr:spPr>
        <a:xfrm>
          <a:off x="160020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51</xdr:col>
      <xdr:colOff>0</xdr:colOff>
      <xdr:row>66</xdr:row>
      <xdr:rowOff>0</xdr:rowOff>
    </xdr:from>
    <xdr:ext cx="1724025" cy="264560"/>
    <xdr:sp macro="" textlink="">
      <xdr:nvSpPr>
        <xdr:cNvPr id="53" name="Tekstvak 52">
          <a:extLst>
            <a:ext uri="{FF2B5EF4-FFF2-40B4-BE49-F238E27FC236}">
              <a16:creationId xmlns:a16="http://schemas.microsoft.com/office/drawing/2014/main" id="{EDE16879-48BD-4628-8062-A6AAA53FBAC8}"/>
            </a:ext>
          </a:extLst>
        </xdr:cNvPr>
        <xdr:cNvSpPr txBox="1"/>
      </xdr:nvSpPr>
      <xdr:spPr>
        <a:xfrm>
          <a:off x="177831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59</xdr:col>
      <xdr:colOff>0</xdr:colOff>
      <xdr:row>66</xdr:row>
      <xdr:rowOff>0</xdr:rowOff>
    </xdr:from>
    <xdr:ext cx="1724025" cy="264560"/>
    <xdr:sp macro="" textlink="">
      <xdr:nvSpPr>
        <xdr:cNvPr id="54" name="Tekstvak 53">
          <a:extLst>
            <a:ext uri="{FF2B5EF4-FFF2-40B4-BE49-F238E27FC236}">
              <a16:creationId xmlns:a16="http://schemas.microsoft.com/office/drawing/2014/main" id="{3E42D7C7-358E-4C83-BC06-B0FEE4D71677}"/>
            </a:ext>
          </a:extLst>
        </xdr:cNvPr>
        <xdr:cNvSpPr txBox="1"/>
      </xdr:nvSpPr>
      <xdr:spPr>
        <a:xfrm>
          <a:off x="195643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67</xdr:col>
      <xdr:colOff>0</xdr:colOff>
      <xdr:row>66</xdr:row>
      <xdr:rowOff>0</xdr:rowOff>
    </xdr:from>
    <xdr:ext cx="1724025" cy="264560"/>
    <xdr:sp macro="" textlink="">
      <xdr:nvSpPr>
        <xdr:cNvPr id="57" name="Tekstvak 56">
          <a:extLst>
            <a:ext uri="{FF2B5EF4-FFF2-40B4-BE49-F238E27FC236}">
              <a16:creationId xmlns:a16="http://schemas.microsoft.com/office/drawing/2014/main" id="{834EDDF7-A8F2-4E0C-A9A4-DB962C20F578}"/>
            </a:ext>
          </a:extLst>
        </xdr:cNvPr>
        <xdr:cNvSpPr txBox="1"/>
      </xdr:nvSpPr>
      <xdr:spPr>
        <a:xfrm>
          <a:off x="213455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75</xdr:col>
      <xdr:colOff>0</xdr:colOff>
      <xdr:row>66</xdr:row>
      <xdr:rowOff>0</xdr:rowOff>
    </xdr:from>
    <xdr:ext cx="1724025" cy="264560"/>
    <xdr:sp macro="" textlink="">
      <xdr:nvSpPr>
        <xdr:cNvPr id="58" name="Tekstvak 57">
          <a:extLst>
            <a:ext uri="{FF2B5EF4-FFF2-40B4-BE49-F238E27FC236}">
              <a16:creationId xmlns:a16="http://schemas.microsoft.com/office/drawing/2014/main" id="{DF6A042A-1790-4466-9ABF-50C31128808C}"/>
            </a:ext>
          </a:extLst>
        </xdr:cNvPr>
        <xdr:cNvSpPr txBox="1"/>
      </xdr:nvSpPr>
      <xdr:spPr>
        <a:xfrm>
          <a:off x="231267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83</xdr:col>
      <xdr:colOff>0</xdr:colOff>
      <xdr:row>66</xdr:row>
      <xdr:rowOff>0</xdr:rowOff>
    </xdr:from>
    <xdr:ext cx="1724025" cy="264560"/>
    <xdr:sp macro="" textlink="">
      <xdr:nvSpPr>
        <xdr:cNvPr id="68" name="Tekstvak 67">
          <a:extLst>
            <a:ext uri="{FF2B5EF4-FFF2-40B4-BE49-F238E27FC236}">
              <a16:creationId xmlns:a16="http://schemas.microsoft.com/office/drawing/2014/main" id="{50B7C9D1-BF19-46E0-B357-6BEDADBEFDA2}"/>
            </a:ext>
          </a:extLst>
        </xdr:cNvPr>
        <xdr:cNvSpPr txBox="1"/>
      </xdr:nvSpPr>
      <xdr:spPr>
        <a:xfrm>
          <a:off x="251745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91</xdr:col>
      <xdr:colOff>0</xdr:colOff>
      <xdr:row>66</xdr:row>
      <xdr:rowOff>0</xdr:rowOff>
    </xdr:from>
    <xdr:ext cx="1724025" cy="264560"/>
    <xdr:sp macro="" textlink="">
      <xdr:nvSpPr>
        <xdr:cNvPr id="72" name="Tekstvak 71">
          <a:extLst>
            <a:ext uri="{FF2B5EF4-FFF2-40B4-BE49-F238E27FC236}">
              <a16:creationId xmlns:a16="http://schemas.microsoft.com/office/drawing/2014/main" id="{ED502CBE-277C-45E7-B09F-139D0669C4C4}"/>
            </a:ext>
          </a:extLst>
        </xdr:cNvPr>
        <xdr:cNvSpPr txBox="1"/>
      </xdr:nvSpPr>
      <xdr:spPr>
        <a:xfrm>
          <a:off x="266890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99</xdr:col>
      <xdr:colOff>0</xdr:colOff>
      <xdr:row>66</xdr:row>
      <xdr:rowOff>0</xdr:rowOff>
    </xdr:from>
    <xdr:ext cx="1724025" cy="264560"/>
    <xdr:sp macro="" textlink="">
      <xdr:nvSpPr>
        <xdr:cNvPr id="73" name="Tekstvak 72">
          <a:extLst>
            <a:ext uri="{FF2B5EF4-FFF2-40B4-BE49-F238E27FC236}">
              <a16:creationId xmlns:a16="http://schemas.microsoft.com/office/drawing/2014/main" id="{54BF960D-AB0C-4C74-9A2B-6C51E69FE45F}"/>
            </a:ext>
          </a:extLst>
        </xdr:cNvPr>
        <xdr:cNvSpPr txBox="1"/>
      </xdr:nvSpPr>
      <xdr:spPr>
        <a:xfrm>
          <a:off x="284702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07</xdr:col>
      <xdr:colOff>0</xdr:colOff>
      <xdr:row>66</xdr:row>
      <xdr:rowOff>0</xdr:rowOff>
    </xdr:from>
    <xdr:ext cx="1724025" cy="264560"/>
    <xdr:sp macro="" textlink="">
      <xdr:nvSpPr>
        <xdr:cNvPr id="75" name="Tekstvak 74">
          <a:extLst>
            <a:ext uri="{FF2B5EF4-FFF2-40B4-BE49-F238E27FC236}">
              <a16:creationId xmlns:a16="http://schemas.microsoft.com/office/drawing/2014/main" id="{545D57E4-B685-47F8-9678-AAB455DF0838}"/>
            </a:ext>
          </a:extLst>
        </xdr:cNvPr>
        <xdr:cNvSpPr txBox="1"/>
      </xdr:nvSpPr>
      <xdr:spPr>
        <a:xfrm>
          <a:off x="302514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15</xdr:col>
      <xdr:colOff>0</xdr:colOff>
      <xdr:row>66</xdr:row>
      <xdr:rowOff>0</xdr:rowOff>
    </xdr:from>
    <xdr:ext cx="1724025" cy="264560"/>
    <xdr:sp macro="" textlink="">
      <xdr:nvSpPr>
        <xdr:cNvPr id="76" name="Tekstvak 75">
          <a:extLst>
            <a:ext uri="{FF2B5EF4-FFF2-40B4-BE49-F238E27FC236}">
              <a16:creationId xmlns:a16="http://schemas.microsoft.com/office/drawing/2014/main" id="{097AE49A-A36B-4978-983B-5E23F984A334}"/>
            </a:ext>
          </a:extLst>
        </xdr:cNvPr>
        <xdr:cNvSpPr txBox="1"/>
      </xdr:nvSpPr>
      <xdr:spPr>
        <a:xfrm>
          <a:off x="322992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23</xdr:col>
      <xdr:colOff>0</xdr:colOff>
      <xdr:row>66</xdr:row>
      <xdr:rowOff>0</xdr:rowOff>
    </xdr:from>
    <xdr:ext cx="1724025" cy="264560"/>
    <xdr:sp macro="" textlink="">
      <xdr:nvSpPr>
        <xdr:cNvPr id="78" name="Tekstvak 77">
          <a:extLst>
            <a:ext uri="{FF2B5EF4-FFF2-40B4-BE49-F238E27FC236}">
              <a16:creationId xmlns:a16="http://schemas.microsoft.com/office/drawing/2014/main" id="{7871536A-B785-41E3-8065-CF2F41ADB014}"/>
            </a:ext>
          </a:extLst>
        </xdr:cNvPr>
        <xdr:cNvSpPr txBox="1"/>
      </xdr:nvSpPr>
      <xdr:spPr>
        <a:xfrm>
          <a:off x="338137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31</xdr:col>
      <xdr:colOff>0</xdr:colOff>
      <xdr:row>66</xdr:row>
      <xdr:rowOff>0</xdr:rowOff>
    </xdr:from>
    <xdr:ext cx="1724025" cy="264560"/>
    <xdr:sp macro="" textlink="">
      <xdr:nvSpPr>
        <xdr:cNvPr id="79" name="Tekstvak 78">
          <a:extLst>
            <a:ext uri="{FF2B5EF4-FFF2-40B4-BE49-F238E27FC236}">
              <a16:creationId xmlns:a16="http://schemas.microsoft.com/office/drawing/2014/main" id="{EFF18B26-629B-478F-B5F1-2530BD08E8E3}"/>
            </a:ext>
          </a:extLst>
        </xdr:cNvPr>
        <xdr:cNvSpPr txBox="1"/>
      </xdr:nvSpPr>
      <xdr:spPr>
        <a:xfrm>
          <a:off x="355949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39</xdr:col>
      <xdr:colOff>0</xdr:colOff>
      <xdr:row>66</xdr:row>
      <xdr:rowOff>0</xdr:rowOff>
    </xdr:from>
    <xdr:ext cx="1724025" cy="264560"/>
    <xdr:sp macro="" textlink="">
      <xdr:nvSpPr>
        <xdr:cNvPr id="80" name="Tekstvak 79">
          <a:extLst>
            <a:ext uri="{FF2B5EF4-FFF2-40B4-BE49-F238E27FC236}">
              <a16:creationId xmlns:a16="http://schemas.microsoft.com/office/drawing/2014/main" id="{C0711959-DC13-4913-9914-BFCED572D8BD}"/>
            </a:ext>
          </a:extLst>
        </xdr:cNvPr>
        <xdr:cNvSpPr txBox="1"/>
      </xdr:nvSpPr>
      <xdr:spPr>
        <a:xfrm>
          <a:off x="373761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47</xdr:col>
      <xdr:colOff>0</xdr:colOff>
      <xdr:row>66</xdr:row>
      <xdr:rowOff>0</xdr:rowOff>
    </xdr:from>
    <xdr:ext cx="1724025" cy="264560"/>
    <xdr:sp macro="" textlink="">
      <xdr:nvSpPr>
        <xdr:cNvPr id="81" name="Tekstvak 80">
          <a:extLst>
            <a:ext uri="{FF2B5EF4-FFF2-40B4-BE49-F238E27FC236}">
              <a16:creationId xmlns:a16="http://schemas.microsoft.com/office/drawing/2014/main" id="{ECDEF884-9C16-4BAB-8567-78330446C256}"/>
            </a:ext>
          </a:extLst>
        </xdr:cNvPr>
        <xdr:cNvSpPr txBox="1"/>
      </xdr:nvSpPr>
      <xdr:spPr>
        <a:xfrm>
          <a:off x="394239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55</xdr:col>
      <xdr:colOff>0</xdr:colOff>
      <xdr:row>66</xdr:row>
      <xdr:rowOff>0</xdr:rowOff>
    </xdr:from>
    <xdr:ext cx="1724025" cy="264560"/>
    <xdr:sp macro="" textlink="">
      <xdr:nvSpPr>
        <xdr:cNvPr id="82" name="Tekstvak 81">
          <a:extLst>
            <a:ext uri="{FF2B5EF4-FFF2-40B4-BE49-F238E27FC236}">
              <a16:creationId xmlns:a16="http://schemas.microsoft.com/office/drawing/2014/main" id="{0D0D9F7A-4C91-4A2B-B34B-DEB4FCC7D3B5}"/>
            </a:ext>
          </a:extLst>
        </xdr:cNvPr>
        <xdr:cNvSpPr txBox="1"/>
      </xdr:nvSpPr>
      <xdr:spPr>
        <a:xfrm>
          <a:off x="409384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63</xdr:col>
      <xdr:colOff>0</xdr:colOff>
      <xdr:row>66</xdr:row>
      <xdr:rowOff>0</xdr:rowOff>
    </xdr:from>
    <xdr:ext cx="1724025" cy="264560"/>
    <xdr:sp macro="" textlink="">
      <xdr:nvSpPr>
        <xdr:cNvPr id="83" name="Tekstvak 82">
          <a:extLst>
            <a:ext uri="{FF2B5EF4-FFF2-40B4-BE49-F238E27FC236}">
              <a16:creationId xmlns:a16="http://schemas.microsoft.com/office/drawing/2014/main" id="{0A481998-1E6D-4D42-9FEF-9420CF7EED15}"/>
            </a:ext>
          </a:extLst>
        </xdr:cNvPr>
        <xdr:cNvSpPr txBox="1"/>
      </xdr:nvSpPr>
      <xdr:spPr>
        <a:xfrm>
          <a:off x="427196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71</xdr:col>
      <xdr:colOff>0</xdr:colOff>
      <xdr:row>66</xdr:row>
      <xdr:rowOff>0</xdr:rowOff>
    </xdr:from>
    <xdr:ext cx="1724025" cy="264560"/>
    <xdr:sp macro="" textlink="">
      <xdr:nvSpPr>
        <xdr:cNvPr id="84" name="Tekstvak 83">
          <a:extLst>
            <a:ext uri="{FF2B5EF4-FFF2-40B4-BE49-F238E27FC236}">
              <a16:creationId xmlns:a16="http://schemas.microsoft.com/office/drawing/2014/main" id="{5D56A620-B27E-418D-9C9B-FE230C963F0D}"/>
            </a:ext>
          </a:extLst>
        </xdr:cNvPr>
        <xdr:cNvSpPr txBox="1"/>
      </xdr:nvSpPr>
      <xdr:spPr>
        <a:xfrm>
          <a:off x="445008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79</xdr:col>
      <xdr:colOff>0</xdr:colOff>
      <xdr:row>66</xdr:row>
      <xdr:rowOff>0</xdr:rowOff>
    </xdr:from>
    <xdr:ext cx="1724025" cy="264560"/>
    <xdr:sp macro="" textlink="">
      <xdr:nvSpPr>
        <xdr:cNvPr id="87" name="Tekstvak 86">
          <a:extLst>
            <a:ext uri="{FF2B5EF4-FFF2-40B4-BE49-F238E27FC236}">
              <a16:creationId xmlns:a16="http://schemas.microsoft.com/office/drawing/2014/main" id="{424C0950-9E78-455E-AF08-4DAD55ABE5E5}"/>
            </a:ext>
          </a:extLst>
        </xdr:cNvPr>
        <xdr:cNvSpPr txBox="1"/>
      </xdr:nvSpPr>
      <xdr:spPr>
        <a:xfrm>
          <a:off x="462819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87</xdr:col>
      <xdr:colOff>0</xdr:colOff>
      <xdr:row>66</xdr:row>
      <xdr:rowOff>0</xdr:rowOff>
    </xdr:from>
    <xdr:ext cx="1724025" cy="264560"/>
    <xdr:sp macro="" textlink="">
      <xdr:nvSpPr>
        <xdr:cNvPr id="88" name="Tekstvak 87">
          <a:extLst>
            <a:ext uri="{FF2B5EF4-FFF2-40B4-BE49-F238E27FC236}">
              <a16:creationId xmlns:a16="http://schemas.microsoft.com/office/drawing/2014/main" id="{32470900-9C44-471E-B096-12FD1D931838}"/>
            </a:ext>
          </a:extLst>
        </xdr:cNvPr>
        <xdr:cNvSpPr txBox="1"/>
      </xdr:nvSpPr>
      <xdr:spPr>
        <a:xfrm>
          <a:off x="480631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95</xdr:col>
      <xdr:colOff>0</xdr:colOff>
      <xdr:row>66</xdr:row>
      <xdr:rowOff>0</xdr:rowOff>
    </xdr:from>
    <xdr:ext cx="1724025" cy="264560"/>
    <xdr:sp macro="" textlink="">
      <xdr:nvSpPr>
        <xdr:cNvPr id="89" name="Tekstvak 88">
          <a:extLst>
            <a:ext uri="{FF2B5EF4-FFF2-40B4-BE49-F238E27FC236}">
              <a16:creationId xmlns:a16="http://schemas.microsoft.com/office/drawing/2014/main" id="{B49612A5-7445-4305-B441-BF5C51E3C72E}"/>
            </a:ext>
          </a:extLst>
        </xdr:cNvPr>
        <xdr:cNvSpPr txBox="1"/>
      </xdr:nvSpPr>
      <xdr:spPr>
        <a:xfrm>
          <a:off x="498443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203</xdr:col>
      <xdr:colOff>0</xdr:colOff>
      <xdr:row>66</xdr:row>
      <xdr:rowOff>0</xdr:rowOff>
    </xdr:from>
    <xdr:ext cx="1724025" cy="264560"/>
    <xdr:sp macro="" textlink="">
      <xdr:nvSpPr>
        <xdr:cNvPr id="91" name="Tekstvak 90">
          <a:extLst>
            <a:ext uri="{FF2B5EF4-FFF2-40B4-BE49-F238E27FC236}">
              <a16:creationId xmlns:a16="http://schemas.microsoft.com/office/drawing/2014/main" id="{355A6C6E-C8E7-4B23-A091-AB682AC7C16A}"/>
            </a:ext>
          </a:extLst>
        </xdr:cNvPr>
        <xdr:cNvSpPr txBox="1"/>
      </xdr:nvSpPr>
      <xdr:spPr>
        <a:xfrm>
          <a:off x="516255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304799</xdr:colOff>
      <xdr:row>1</xdr:row>
      <xdr:rowOff>114299</xdr:rowOff>
    </xdr:to>
    <xdr:pic>
      <xdr:nvPicPr>
        <xdr:cNvPr id="2" name="Graphic 1" descr="Terug met effen opvulling">
          <a:hlinkClick xmlns:r="http://schemas.openxmlformats.org/officeDocument/2006/relationships" r:id="rId1"/>
          <a:extLst>
            <a:ext uri="{FF2B5EF4-FFF2-40B4-BE49-F238E27FC236}">
              <a16:creationId xmlns:a16="http://schemas.microsoft.com/office/drawing/2014/main" id="{C1DAE95D-8FC1-488B-ABF1-D169E97E67A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304799" cy="304799"/>
        </a:xfrm>
        <a:prstGeom prst="rect">
          <a:avLst/>
        </a:prstGeom>
      </xdr:spPr>
    </xdr:pic>
    <xdr:clientData/>
  </xdr:twoCellAnchor>
  <xdr:twoCellAnchor editAs="oneCell">
    <xdr:from>
      <xdr:col>17</xdr:col>
      <xdr:colOff>0</xdr:colOff>
      <xdr:row>0</xdr:row>
      <xdr:rowOff>0</xdr:rowOff>
    </xdr:from>
    <xdr:to>
      <xdr:col>18</xdr:col>
      <xdr:colOff>57149</xdr:colOff>
      <xdr:row>1</xdr:row>
      <xdr:rowOff>114299</xdr:rowOff>
    </xdr:to>
    <xdr:pic>
      <xdr:nvPicPr>
        <xdr:cNvPr id="3" name="Graphic 2" descr="Terug met effen opvulling">
          <a:hlinkClick xmlns:r="http://schemas.openxmlformats.org/officeDocument/2006/relationships" r:id="rId4"/>
          <a:extLst>
            <a:ext uri="{FF2B5EF4-FFF2-40B4-BE49-F238E27FC236}">
              <a16:creationId xmlns:a16="http://schemas.microsoft.com/office/drawing/2014/main" id="{1EC6ADC5-4C2B-4FB3-9F42-426256A2E44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0182225" y="0"/>
          <a:ext cx="304799" cy="304799"/>
        </a:xfrm>
        <a:prstGeom prst="rect">
          <a:avLst/>
        </a:prstGeom>
      </xdr:spPr>
    </xdr:pic>
    <xdr:clientData/>
  </xdr:twoCellAnchor>
  <xdr:twoCellAnchor editAs="oneCell">
    <xdr:from>
      <xdr:col>25</xdr:col>
      <xdr:colOff>0</xdr:colOff>
      <xdr:row>0</xdr:row>
      <xdr:rowOff>0</xdr:rowOff>
    </xdr:from>
    <xdr:to>
      <xdr:col>26</xdr:col>
      <xdr:colOff>57149</xdr:colOff>
      <xdr:row>1</xdr:row>
      <xdr:rowOff>114299</xdr:rowOff>
    </xdr:to>
    <xdr:pic>
      <xdr:nvPicPr>
        <xdr:cNvPr id="27" name="Graphic 26" descr="Terug met effen opvulling">
          <a:hlinkClick xmlns:r="http://schemas.openxmlformats.org/officeDocument/2006/relationships" r:id="rId4"/>
          <a:extLst>
            <a:ext uri="{FF2B5EF4-FFF2-40B4-BE49-F238E27FC236}">
              <a16:creationId xmlns:a16="http://schemas.microsoft.com/office/drawing/2014/main" id="{F708920C-3C9A-4DF9-AA1B-49D3F9C2085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2020550" y="0"/>
          <a:ext cx="304799" cy="390524"/>
        </a:xfrm>
        <a:prstGeom prst="rect">
          <a:avLst/>
        </a:prstGeom>
      </xdr:spPr>
    </xdr:pic>
    <xdr:clientData/>
  </xdr:twoCellAnchor>
  <xdr:twoCellAnchor editAs="oneCell">
    <xdr:from>
      <xdr:col>33</xdr:col>
      <xdr:colOff>0</xdr:colOff>
      <xdr:row>0</xdr:row>
      <xdr:rowOff>0</xdr:rowOff>
    </xdr:from>
    <xdr:to>
      <xdr:col>34</xdr:col>
      <xdr:colOff>57149</xdr:colOff>
      <xdr:row>1</xdr:row>
      <xdr:rowOff>114299</xdr:rowOff>
    </xdr:to>
    <xdr:pic>
      <xdr:nvPicPr>
        <xdr:cNvPr id="29" name="Graphic 28" descr="Terug met effen opvulling">
          <a:hlinkClick xmlns:r="http://schemas.openxmlformats.org/officeDocument/2006/relationships" r:id="rId4"/>
          <a:extLst>
            <a:ext uri="{FF2B5EF4-FFF2-40B4-BE49-F238E27FC236}">
              <a16:creationId xmlns:a16="http://schemas.microsoft.com/office/drawing/2014/main" id="{E98E5E24-B3F0-414F-8A30-2940EA237BA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3858875" y="0"/>
          <a:ext cx="304799" cy="390524"/>
        </a:xfrm>
        <a:prstGeom prst="rect">
          <a:avLst/>
        </a:prstGeom>
      </xdr:spPr>
    </xdr:pic>
    <xdr:clientData/>
  </xdr:twoCellAnchor>
  <xdr:twoCellAnchor editAs="oneCell">
    <xdr:from>
      <xdr:col>41</xdr:col>
      <xdr:colOff>0</xdr:colOff>
      <xdr:row>0</xdr:row>
      <xdr:rowOff>0</xdr:rowOff>
    </xdr:from>
    <xdr:to>
      <xdr:col>42</xdr:col>
      <xdr:colOff>57149</xdr:colOff>
      <xdr:row>1</xdr:row>
      <xdr:rowOff>114299</xdr:rowOff>
    </xdr:to>
    <xdr:pic>
      <xdr:nvPicPr>
        <xdr:cNvPr id="30" name="Graphic 29" descr="Terug met effen opvulling">
          <a:hlinkClick xmlns:r="http://schemas.openxmlformats.org/officeDocument/2006/relationships" r:id="rId4"/>
          <a:extLst>
            <a:ext uri="{FF2B5EF4-FFF2-40B4-BE49-F238E27FC236}">
              <a16:creationId xmlns:a16="http://schemas.microsoft.com/office/drawing/2014/main" id="{3E718086-27FA-4200-8B12-CD22C22E051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5659100" y="0"/>
          <a:ext cx="304799" cy="390524"/>
        </a:xfrm>
        <a:prstGeom prst="rect">
          <a:avLst/>
        </a:prstGeom>
      </xdr:spPr>
    </xdr:pic>
    <xdr:clientData/>
  </xdr:twoCellAnchor>
  <xdr:twoCellAnchor editAs="oneCell">
    <xdr:from>
      <xdr:col>49</xdr:col>
      <xdr:colOff>0</xdr:colOff>
      <xdr:row>0</xdr:row>
      <xdr:rowOff>0</xdr:rowOff>
    </xdr:from>
    <xdr:to>
      <xdr:col>50</xdr:col>
      <xdr:colOff>57149</xdr:colOff>
      <xdr:row>1</xdr:row>
      <xdr:rowOff>114299</xdr:rowOff>
    </xdr:to>
    <xdr:pic>
      <xdr:nvPicPr>
        <xdr:cNvPr id="32" name="Graphic 31" descr="Terug met effen opvulling">
          <a:hlinkClick xmlns:r="http://schemas.openxmlformats.org/officeDocument/2006/relationships" r:id="rId4"/>
          <a:extLst>
            <a:ext uri="{FF2B5EF4-FFF2-40B4-BE49-F238E27FC236}">
              <a16:creationId xmlns:a16="http://schemas.microsoft.com/office/drawing/2014/main" id="{92E4B02E-7809-4A11-A37E-4D1043B7709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7706975" y="0"/>
          <a:ext cx="304799" cy="390524"/>
        </a:xfrm>
        <a:prstGeom prst="rect">
          <a:avLst/>
        </a:prstGeom>
      </xdr:spPr>
    </xdr:pic>
    <xdr:clientData/>
  </xdr:twoCellAnchor>
  <xdr:twoCellAnchor editAs="oneCell">
    <xdr:from>
      <xdr:col>57</xdr:col>
      <xdr:colOff>0</xdr:colOff>
      <xdr:row>0</xdr:row>
      <xdr:rowOff>0</xdr:rowOff>
    </xdr:from>
    <xdr:to>
      <xdr:col>58</xdr:col>
      <xdr:colOff>57149</xdr:colOff>
      <xdr:row>1</xdr:row>
      <xdr:rowOff>114299</xdr:rowOff>
    </xdr:to>
    <xdr:pic>
      <xdr:nvPicPr>
        <xdr:cNvPr id="33" name="Graphic 32" descr="Terug met effen opvulling">
          <a:hlinkClick xmlns:r="http://schemas.openxmlformats.org/officeDocument/2006/relationships" r:id="rId4"/>
          <a:extLst>
            <a:ext uri="{FF2B5EF4-FFF2-40B4-BE49-F238E27FC236}">
              <a16:creationId xmlns:a16="http://schemas.microsoft.com/office/drawing/2014/main" id="{897E5E41-9817-40B1-8C25-DEFAE64A895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9545300" y="0"/>
          <a:ext cx="304799" cy="390524"/>
        </a:xfrm>
        <a:prstGeom prst="rect">
          <a:avLst/>
        </a:prstGeom>
      </xdr:spPr>
    </xdr:pic>
    <xdr:clientData/>
  </xdr:twoCellAnchor>
  <xdr:twoCellAnchor editAs="oneCell">
    <xdr:from>
      <xdr:col>65</xdr:col>
      <xdr:colOff>0</xdr:colOff>
      <xdr:row>0</xdr:row>
      <xdr:rowOff>0</xdr:rowOff>
    </xdr:from>
    <xdr:to>
      <xdr:col>66</xdr:col>
      <xdr:colOff>57149</xdr:colOff>
      <xdr:row>1</xdr:row>
      <xdr:rowOff>114299</xdr:rowOff>
    </xdr:to>
    <xdr:pic>
      <xdr:nvPicPr>
        <xdr:cNvPr id="34" name="Graphic 33" descr="Terug met effen opvulling">
          <a:hlinkClick xmlns:r="http://schemas.openxmlformats.org/officeDocument/2006/relationships" r:id="rId4"/>
          <a:extLst>
            <a:ext uri="{FF2B5EF4-FFF2-40B4-BE49-F238E27FC236}">
              <a16:creationId xmlns:a16="http://schemas.microsoft.com/office/drawing/2014/main" id="{4E56D3B5-A6FE-49B2-8D4E-E345474EFB2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1383625" y="0"/>
          <a:ext cx="304799" cy="390524"/>
        </a:xfrm>
        <a:prstGeom prst="rect">
          <a:avLst/>
        </a:prstGeom>
      </xdr:spPr>
    </xdr:pic>
    <xdr:clientData/>
  </xdr:twoCellAnchor>
  <xdr:twoCellAnchor editAs="oneCell">
    <xdr:from>
      <xdr:col>73</xdr:col>
      <xdr:colOff>0</xdr:colOff>
      <xdr:row>0</xdr:row>
      <xdr:rowOff>0</xdr:rowOff>
    </xdr:from>
    <xdr:to>
      <xdr:col>74</xdr:col>
      <xdr:colOff>57149</xdr:colOff>
      <xdr:row>1</xdr:row>
      <xdr:rowOff>114299</xdr:rowOff>
    </xdr:to>
    <xdr:pic>
      <xdr:nvPicPr>
        <xdr:cNvPr id="35" name="Graphic 34" descr="Terug met effen opvulling">
          <a:hlinkClick xmlns:r="http://schemas.openxmlformats.org/officeDocument/2006/relationships" r:id="rId4"/>
          <a:extLst>
            <a:ext uri="{FF2B5EF4-FFF2-40B4-BE49-F238E27FC236}">
              <a16:creationId xmlns:a16="http://schemas.microsoft.com/office/drawing/2014/main" id="{F4B9225F-AFC8-491A-9782-9FA992D8A7D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3183850" y="0"/>
          <a:ext cx="304799" cy="390524"/>
        </a:xfrm>
        <a:prstGeom prst="rect">
          <a:avLst/>
        </a:prstGeom>
      </xdr:spPr>
    </xdr:pic>
    <xdr:clientData/>
  </xdr:twoCellAnchor>
  <xdr:twoCellAnchor editAs="oneCell">
    <xdr:from>
      <xdr:col>81</xdr:col>
      <xdr:colOff>0</xdr:colOff>
      <xdr:row>0</xdr:row>
      <xdr:rowOff>0</xdr:rowOff>
    </xdr:from>
    <xdr:to>
      <xdr:col>82</xdr:col>
      <xdr:colOff>57149</xdr:colOff>
      <xdr:row>1</xdr:row>
      <xdr:rowOff>114299</xdr:rowOff>
    </xdr:to>
    <xdr:pic>
      <xdr:nvPicPr>
        <xdr:cNvPr id="36" name="Graphic 35" descr="Terug met effen opvulling">
          <a:hlinkClick xmlns:r="http://schemas.openxmlformats.org/officeDocument/2006/relationships" r:id="rId4"/>
          <a:extLst>
            <a:ext uri="{FF2B5EF4-FFF2-40B4-BE49-F238E27FC236}">
              <a16:creationId xmlns:a16="http://schemas.microsoft.com/office/drawing/2014/main" id="{0C6E9E65-3713-4FCF-956C-8C4E2BE8C26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5231725" y="0"/>
          <a:ext cx="304799" cy="390524"/>
        </a:xfrm>
        <a:prstGeom prst="rect">
          <a:avLst/>
        </a:prstGeom>
      </xdr:spPr>
    </xdr:pic>
    <xdr:clientData/>
  </xdr:twoCellAnchor>
  <xdr:twoCellAnchor editAs="oneCell">
    <xdr:from>
      <xdr:col>89</xdr:col>
      <xdr:colOff>0</xdr:colOff>
      <xdr:row>0</xdr:row>
      <xdr:rowOff>0</xdr:rowOff>
    </xdr:from>
    <xdr:to>
      <xdr:col>90</xdr:col>
      <xdr:colOff>57149</xdr:colOff>
      <xdr:row>1</xdr:row>
      <xdr:rowOff>114299</xdr:rowOff>
    </xdr:to>
    <xdr:pic>
      <xdr:nvPicPr>
        <xdr:cNvPr id="37" name="Graphic 36" descr="Terug met effen opvulling">
          <a:hlinkClick xmlns:r="http://schemas.openxmlformats.org/officeDocument/2006/relationships" r:id="rId4"/>
          <a:extLst>
            <a:ext uri="{FF2B5EF4-FFF2-40B4-BE49-F238E27FC236}">
              <a16:creationId xmlns:a16="http://schemas.microsoft.com/office/drawing/2014/main" id="{351DCDA6-59DF-4F07-8C0E-EEF7C5A8211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7070050" y="0"/>
          <a:ext cx="304799" cy="390524"/>
        </a:xfrm>
        <a:prstGeom prst="rect">
          <a:avLst/>
        </a:prstGeom>
      </xdr:spPr>
    </xdr:pic>
    <xdr:clientData/>
  </xdr:twoCellAnchor>
  <xdr:twoCellAnchor editAs="oneCell">
    <xdr:from>
      <xdr:col>97</xdr:col>
      <xdr:colOff>0</xdr:colOff>
      <xdr:row>0</xdr:row>
      <xdr:rowOff>0</xdr:rowOff>
    </xdr:from>
    <xdr:to>
      <xdr:col>98</xdr:col>
      <xdr:colOff>57149</xdr:colOff>
      <xdr:row>1</xdr:row>
      <xdr:rowOff>114299</xdr:rowOff>
    </xdr:to>
    <xdr:pic>
      <xdr:nvPicPr>
        <xdr:cNvPr id="38" name="Graphic 37" descr="Terug met effen opvulling">
          <a:hlinkClick xmlns:r="http://schemas.openxmlformats.org/officeDocument/2006/relationships" r:id="rId4"/>
          <a:extLst>
            <a:ext uri="{FF2B5EF4-FFF2-40B4-BE49-F238E27FC236}">
              <a16:creationId xmlns:a16="http://schemas.microsoft.com/office/drawing/2014/main" id="{552B4616-C82D-44AC-A969-DEA192B1EA5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8908375" y="0"/>
          <a:ext cx="304799" cy="390524"/>
        </a:xfrm>
        <a:prstGeom prst="rect">
          <a:avLst/>
        </a:prstGeom>
      </xdr:spPr>
    </xdr:pic>
    <xdr:clientData/>
  </xdr:twoCellAnchor>
  <xdr:twoCellAnchor editAs="oneCell">
    <xdr:from>
      <xdr:col>105</xdr:col>
      <xdr:colOff>0</xdr:colOff>
      <xdr:row>0</xdr:row>
      <xdr:rowOff>0</xdr:rowOff>
    </xdr:from>
    <xdr:to>
      <xdr:col>106</xdr:col>
      <xdr:colOff>57149</xdr:colOff>
      <xdr:row>1</xdr:row>
      <xdr:rowOff>114299</xdr:rowOff>
    </xdr:to>
    <xdr:pic>
      <xdr:nvPicPr>
        <xdr:cNvPr id="39" name="Graphic 38" descr="Terug met effen opvulling">
          <a:hlinkClick xmlns:r="http://schemas.openxmlformats.org/officeDocument/2006/relationships" r:id="rId4"/>
          <a:extLst>
            <a:ext uri="{FF2B5EF4-FFF2-40B4-BE49-F238E27FC236}">
              <a16:creationId xmlns:a16="http://schemas.microsoft.com/office/drawing/2014/main" id="{C20FB1BD-AAE2-4DC1-874C-DEB41FFF14F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0708600" y="0"/>
          <a:ext cx="304799" cy="390524"/>
        </a:xfrm>
        <a:prstGeom prst="rect">
          <a:avLst/>
        </a:prstGeom>
      </xdr:spPr>
    </xdr:pic>
    <xdr:clientData/>
  </xdr:twoCellAnchor>
  <xdr:twoCellAnchor editAs="oneCell">
    <xdr:from>
      <xdr:col>113</xdr:col>
      <xdr:colOff>0</xdr:colOff>
      <xdr:row>0</xdr:row>
      <xdr:rowOff>0</xdr:rowOff>
    </xdr:from>
    <xdr:to>
      <xdr:col>114</xdr:col>
      <xdr:colOff>57149</xdr:colOff>
      <xdr:row>1</xdr:row>
      <xdr:rowOff>114299</xdr:rowOff>
    </xdr:to>
    <xdr:pic>
      <xdr:nvPicPr>
        <xdr:cNvPr id="41" name="Graphic 40" descr="Terug met effen opvulling">
          <a:hlinkClick xmlns:r="http://schemas.openxmlformats.org/officeDocument/2006/relationships" r:id="rId4"/>
          <a:extLst>
            <a:ext uri="{FF2B5EF4-FFF2-40B4-BE49-F238E27FC236}">
              <a16:creationId xmlns:a16="http://schemas.microsoft.com/office/drawing/2014/main" id="{0B348D52-6792-4C1E-BB8F-164675DB342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2756475" y="0"/>
          <a:ext cx="304799" cy="390524"/>
        </a:xfrm>
        <a:prstGeom prst="rect">
          <a:avLst/>
        </a:prstGeom>
      </xdr:spPr>
    </xdr:pic>
    <xdr:clientData/>
  </xdr:twoCellAnchor>
  <xdr:twoCellAnchor editAs="oneCell">
    <xdr:from>
      <xdr:col>121</xdr:col>
      <xdr:colOff>0</xdr:colOff>
      <xdr:row>0</xdr:row>
      <xdr:rowOff>0</xdr:rowOff>
    </xdr:from>
    <xdr:to>
      <xdr:col>122</xdr:col>
      <xdr:colOff>57149</xdr:colOff>
      <xdr:row>1</xdr:row>
      <xdr:rowOff>114299</xdr:rowOff>
    </xdr:to>
    <xdr:pic>
      <xdr:nvPicPr>
        <xdr:cNvPr id="42" name="Graphic 41" descr="Terug met effen opvulling">
          <a:hlinkClick xmlns:r="http://schemas.openxmlformats.org/officeDocument/2006/relationships" r:id="rId4"/>
          <a:extLst>
            <a:ext uri="{FF2B5EF4-FFF2-40B4-BE49-F238E27FC236}">
              <a16:creationId xmlns:a16="http://schemas.microsoft.com/office/drawing/2014/main" id="{5FA89DED-B464-4285-84AD-7EA2488D8D6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4594800" y="0"/>
          <a:ext cx="304799" cy="390524"/>
        </a:xfrm>
        <a:prstGeom prst="rect">
          <a:avLst/>
        </a:prstGeom>
      </xdr:spPr>
    </xdr:pic>
    <xdr:clientData/>
  </xdr:twoCellAnchor>
  <xdr:twoCellAnchor editAs="oneCell">
    <xdr:from>
      <xdr:col>129</xdr:col>
      <xdr:colOff>0</xdr:colOff>
      <xdr:row>0</xdr:row>
      <xdr:rowOff>0</xdr:rowOff>
    </xdr:from>
    <xdr:to>
      <xdr:col>130</xdr:col>
      <xdr:colOff>57149</xdr:colOff>
      <xdr:row>1</xdr:row>
      <xdr:rowOff>114299</xdr:rowOff>
    </xdr:to>
    <xdr:pic>
      <xdr:nvPicPr>
        <xdr:cNvPr id="43" name="Graphic 42" descr="Terug met effen opvulling">
          <a:hlinkClick xmlns:r="http://schemas.openxmlformats.org/officeDocument/2006/relationships" r:id="rId4"/>
          <a:extLst>
            <a:ext uri="{FF2B5EF4-FFF2-40B4-BE49-F238E27FC236}">
              <a16:creationId xmlns:a16="http://schemas.microsoft.com/office/drawing/2014/main" id="{AB269EDE-AB51-4BD2-936E-35134B5317C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6433125" y="0"/>
          <a:ext cx="304799" cy="390524"/>
        </a:xfrm>
        <a:prstGeom prst="rect">
          <a:avLst/>
        </a:prstGeom>
      </xdr:spPr>
    </xdr:pic>
    <xdr:clientData/>
  </xdr:twoCellAnchor>
  <xdr:twoCellAnchor editAs="oneCell">
    <xdr:from>
      <xdr:col>137</xdr:col>
      <xdr:colOff>0</xdr:colOff>
      <xdr:row>0</xdr:row>
      <xdr:rowOff>0</xdr:rowOff>
    </xdr:from>
    <xdr:to>
      <xdr:col>138</xdr:col>
      <xdr:colOff>57149</xdr:colOff>
      <xdr:row>1</xdr:row>
      <xdr:rowOff>114299</xdr:rowOff>
    </xdr:to>
    <xdr:pic>
      <xdr:nvPicPr>
        <xdr:cNvPr id="45" name="Graphic 44" descr="Terug met effen opvulling">
          <a:hlinkClick xmlns:r="http://schemas.openxmlformats.org/officeDocument/2006/relationships" r:id="rId4"/>
          <a:extLst>
            <a:ext uri="{FF2B5EF4-FFF2-40B4-BE49-F238E27FC236}">
              <a16:creationId xmlns:a16="http://schemas.microsoft.com/office/drawing/2014/main" id="{8CB1962F-1017-45FF-BCE7-A4DF65EFA2E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8233350" y="0"/>
          <a:ext cx="304799" cy="390524"/>
        </a:xfrm>
        <a:prstGeom prst="rect">
          <a:avLst/>
        </a:prstGeom>
      </xdr:spPr>
    </xdr:pic>
    <xdr:clientData/>
  </xdr:twoCellAnchor>
  <xdr:twoCellAnchor editAs="oneCell">
    <xdr:from>
      <xdr:col>145</xdr:col>
      <xdr:colOff>0</xdr:colOff>
      <xdr:row>0</xdr:row>
      <xdr:rowOff>0</xdr:rowOff>
    </xdr:from>
    <xdr:to>
      <xdr:col>146</xdr:col>
      <xdr:colOff>57149</xdr:colOff>
      <xdr:row>1</xdr:row>
      <xdr:rowOff>114299</xdr:rowOff>
    </xdr:to>
    <xdr:pic>
      <xdr:nvPicPr>
        <xdr:cNvPr id="46" name="Graphic 45" descr="Terug met effen opvulling">
          <a:hlinkClick xmlns:r="http://schemas.openxmlformats.org/officeDocument/2006/relationships" r:id="rId4"/>
          <a:extLst>
            <a:ext uri="{FF2B5EF4-FFF2-40B4-BE49-F238E27FC236}">
              <a16:creationId xmlns:a16="http://schemas.microsoft.com/office/drawing/2014/main" id="{2894BADE-144F-48F5-8E14-10F9030000A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0281225" y="0"/>
          <a:ext cx="304799" cy="390524"/>
        </a:xfrm>
        <a:prstGeom prst="rect">
          <a:avLst/>
        </a:prstGeom>
      </xdr:spPr>
    </xdr:pic>
    <xdr:clientData/>
  </xdr:twoCellAnchor>
  <xdr:twoCellAnchor editAs="oneCell">
    <xdr:from>
      <xdr:col>153</xdr:col>
      <xdr:colOff>0</xdr:colOff>
      <xdr:row>0</xdr:row>
      <xdr:rowOff>0</xdr:rowOff>
    </xdr:from>
    <xdr:to>
      <xdr:col>154</xdr:col>
      <xdr:colOff>57149</xdr:colOff>
      <xdr:row>1</xdr:row>
      <xdr:rowOff>114299</xdr:rowOff>
    </xdr:to>
    <xdr:pic>
      <xdr:nvPicPr>
        <xdr:cNvPr id="47" name="Graphic 46" descr="Terug met effen opvulling">
          <a:hlinkClick xmlns:r="http://schemas.openxmlformats.org/officeDocument/2006/relationships" r:id="rId4"/>
          <a:extLst>
            <a:ext uri="{FF2B5EF4-FFF2-40B4-BE49-F238E27FC236}">
              <a16:creationId xmlns:a16="http://schemas.microsoft.com/office/drawing/2014/main" id="{384EE586-8975-4958-8323-D433DDE9409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2119550" y="0"/>
          <a:ext cx="304799" cy="390524"/>
        </a:xfrm>
        <a:prstGeom prst="rect">
          <a:avLst/>
        </a:prstGeom>
      </xdr:spPr>
    </xdr:pic>
    <xdr:clientData/>
  </xdr:twoCellAnchor>
  <xdr:twoCellAnchor editAs="oneCell">
    <xdr:from>
      <xdr:col>161</xdr:col>
      <xdr:colOff>0</xdr:colOff>
      <xdr:row>0</xdr:row>
      <xdr:rowOff>0</xdr:rowOff>
    </xdr:from>
    <xdr:to>
      <xdr:col>162</xdr:col>
      <xdr:colOff>57149</xdr:colOff>
      <xdr:row>1</xdr:row>
      <xdr:rowOff>114299</xdr:rowOff>
    </xdr:to>
    <xdr:pic>
      <xdr:nvPicPr>
        <xdr:cNvPr id="48" name="Graphic 47" descr="Terug met effen opvulling">
          <a:hlinkClick xmlns:r="http://schemas.openxmlformats.org/officeDocument/2006/relationships" r:id="rId4"/>
          <a:extLst>
            <a:ext uri="{FF2B5EF4-FFF2-40B4-BE49-F238E27FC236}">
              <a16:creationId xmlns:a16="http://schemas.microsoft.com/office/drawing/2014/main" id="{AF9F6E16-D092-4387-B829-92E10E38679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3957875" y="0"/>
          <a:ext cx="304799" cy="390524"/>
        </a:xfrm>
        <a:prstGeom prst="rect">
          <a:avLst/>
        </a:prstGeom>
      </xdr:spPr>
    </xdr:pic>
    <xdr:clientData/>
  </xdr:twoCellAnchor>
  <xdr:twoCellAnchor editAs="oneCell">
    <xdr:from>
      <xdr:col>169</xdr:col>
      <xdr:colOff>0</xdr:colOff>
      <xdr:row>0</xdr:row>
      <xdr:rowOff>0</xdr:rowOff>
    </xdr:from>
    <xdr:to>
      <xdr:col>170</xdr:col>
      <xdr:colOff>57149</xdr:colOff>
      <xdr:row>1</xdr:row>
      <xdr:rowOff>114299</xdr:rowOff>
    </xdr:to>
    <xdr:pic>
      <xdr:nvPicPr>
        <xdr:cNvPr id="49" name="Graphic 48" descr="Terug met effen opvulling">
          <a:hlinkClick xmlns:r="http://schemas.openxmlformats.org/officeDocument/2006/relationships" r:id="rId4"/>
          <a:extLst>
            <a:ext uri="{FF2B5EF4-FFF2-40B4-BE49-F238E27FC236}">
              <a16:creationId xmlns:a16="http://schemas.microsoft.com/office/drawing/2014/main" id="{F6DC4402-7E21-41E9-BC6D-974A90B6DA7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5758100" y="0"/>
          <a:ext cx="304799" cy="390524"/>
        </a:xfrm>
        <a:prstGeom prst="rect">
          <a:avLst/>
        </a:prstGeom>
      </xdr:spPr>
    </xdr:pic>
    <xdr:clientData/>
  </xdr:twoCellAnchor>
  <xdr:twoCellAnchor editAs="oneCell">
    <xdr:from>
      <xdr:col>177</xdr:col>
      <xdr:colOff>0</xdr:colOff>
      <xdr:row>0</xdr:row>
      <xdr:rowOff>0</xdr:rowOff>
    </xdr:from>
    <xdr:to>
      <xdr:col>178</xdr:col>
      <xdr:colOff>57149</xdr:colOff>
      <xdr:row>1</xdr:row>
      <xdr:rowOff>114299</xdr:rowOff>
    </xdr:to>
    <xdr:pic>
      <xdr:nvPicPr>
        <xdr:cNvPr id="60" name="Graphic 59" descr="Terug met effen opvulling">
          <a:hlinkClick xmlns:r="http://schemas.openxmlformats.org/officeDocument/2006/relationships" r:id="rId4"/>
          <a:extLst>
            <a:ext uri="{FF2B5EF4-FFF2-40B4-BE49-F238E27FC236}">
              <a16:creationId xmlns:a16="http://schemas.microsoft.com/office/drawing/2014/main" id="{9D5F5C3D-D630-46BA-AAA9-42CCF75FBF7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7558325" y="0"/>
          <a:ext cx="304799" cy="390524"/>
        </a:xfrm>
        <a:prstGeom prst="rect">
          <a:avLst/>
        </a:prstGeom>
      </xdr:spPr>
    </xdr:pic>
    <xdr:clientData/>
  </xdr:twoCellAnchor>
  <xdr:twoCellAnchor editAs="oneCell">
    <xdr:from>
      <xdr:col>185</xdr:col>
      <xdr:colOff>0</xdr:colOff>
      <xdr:row>0</xdr:row>
      <xdr:rowOff>0</xdr:rowOff>
    </xdr:from>
    <xdr:to>
      <xdr:col>186</xdr:col>
      <xdr:colOff>57149</xdr:colOff>
      <xdr:row>1</xdr:row>
      <xdr:rowOff>114299</xdr:rowOff>
    </xdr:to>
    <xdr:pic>
      <xdr:nvPicPr>
        <xdr:cNvPr id="61" name="Graphic 60" descr="Terug met effen opvulling">
          <a:hlinkClick xmlns:r="http://schemas.openxmlformats.org/officeDocument/2006/relationships" r:id="rId4"/>
          <a:extLst>
            <a:ext uri="{FF2B5EF4-FFF2-40B4-BE49-F238E27FC236}">
              <a16:creationId xmlns:a16="http://schemas.microsoft.com/office/drawing/2014/main" id="{B5C196DD-1FF2-4AF1-A65D-D3B67780375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9358550" y="0"/>
          <a:ext cx="304799" cy="390524"/>
        </a:xfrm>
        <a:prstGeom prst="rect">
          <a:avLst/>
        </a:prstGeom>
      </xdr:spPr>
    </xdr:pic>
    <xdr:clientData/>
  </xdr:twoCellAnchor>
  <xdr:twoCellAnchor editAs="oneCell">
    <xdr:from>
      <xdr:col>193</xdr:col>
      <xdr:colOff>0</xdr:colOff>
      <xdr:row>0</xdr:row>
      <xdr:rowOff>0</xdr:rowOff>
    </xdr:from>
    <xdr:to>
      <xdr:col>194</xdr:col>
      <xdr:colOff>57149</xdr:colOff>
      <xdr:row>1</xdr:row>
      <xdr:rowOff>114299</xdr:rowOff>
    </xdr:to>
    <xdr:pic>
      <xdr:nvPicPr>
        <xdr:cNvPr id="62" name="Graphic 61" descr="Terug met effen opvulling">
          <a:hlinkClick xmlns:r="http://schemas.openxmlformats.org/officeDocument/2006/relationships" r:id="rId4"/>
          <a:extLst>
            <a:ext uri="{FF2B5EF4-FFF2-40B4-BE49-F238E27FC236}">
              <a16:creationId xmlns:a16="http://schemas.microsoft.com/office/drawing/2014/main" id="{EE7CC6F4-4FB4-4D4E-A0E1-B615C6BCEA6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1158775" y="0"/>
          <a:ext cx="304799" cy="390524"/>
        </a:xfrm>
        <a:prstGeom prst="rect">
          <a:avLst/>
        </a:prstGeom>
      </xdr:spPr>
    </xdr:pic>
    <xdr:clientData/>
  </xdr:twoCellAnchor>
  <xdr:twoCellAnchor editAs="oneCell">
    <xdr:from>
      <xdr:col>201</xdr:col>
      <xdr:colOff>0</xdr:colOff>
      <xdr:row>0</xdr:row>
      <xdr:rowOff>0</xdr:rowOff>
    </xdr:from>
    <xdr:to>
      <xdr:col>202</xdr:col>
      <xdr:colOff>57149</xdr:colOff>
      <xdr:row>1</xdr:row>
      <xdr:rowOff>114299</xdr:rowOff>
    </xdr:to>
    <xdr:pic>
      <xdr:nvPicPr>
        <xdr:cNvPr id="63" name="Graphic 62" descr="Terug met effen opvulling">
          <a:hlinkClick xmlns:r="http://schemas.openxmlformats.org/officeDocument/2006/relationships" r:id="rId4"/>
          <a:extLst>
            <a:ext uri="{FF2B5EF4-FFF2-40B4-BE49-F238E27FC236}">
              <a16:creationId xmlns:a16="http://schemas.microsoft.com/office/drawing/2014/main" id="{22A9BE33-4BBF-4F08-A5F0-44C12554CAA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2959000" y="0"/>
          <a:ext cx="304799" cy="390524"/>
        </a:xfrm>
        <a:prstGeom prst="rect">
          <a:avLst/>
        </a:prstGeom>
      </xdr:spPr>
    </xdr:pic>
    <xdr:clientData/>
  </xdr:twoCellAnchor>
  <xdr:twoCellAnchor editAs="oneCell">
    <xdr:from>
      <xdr:col>209</xdr:col>
      <xdr:colOff>0</xdr:colOff>
      <xdr:row>0</xdr:row>
      <xdr:rowOff>0</xdr:rowOff>
    </xdr:from>
    <xdr:to>
      <xdr:col>210</xdr:col>
      <xdr:colOff>57149</xdr:colOff>
      <xdr:row>1</xdr:row>
      <xdr:rowOff>114299</xdr:rowOff>
    </xdr:to>
    <xdr:pic>
      <xdr:nvPicPr>
        <xdr:cNvPr id="64" name="Graphic 63" descr="Terug met effen opvulling">
          <a:hlinkClick xmlns:r="http://schemas.openxmlformats.org/officeDocument/2006/relationships" r:id="rId4"/>
          <a:extLst>
            <a:ext uri="{FF2B5EF4-FFF2-40B4-BE49-F238E27FC236}">
              <a16:creationId xmlns:a16="http://schemas.microsoft.com/office/drawing/2014/main" id="{6290C254-57AF-455B-A026-7E031A588D5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4759225" y="0"/>
          <a:ext cx="304799" cy="390524"/>
        </a:xfrm>
        <a:prstGeom prst="rect">
          <a:avLst/>
        </a:prstGeom>
      </xdr:spPr>
    </xdr:pic>
    <xdr:clientData/>
  </xdr:twoCellAnchor>
  <xdr:twoCellAnchor editAs="oneCell">
    <xdr:from>
      <xdr:col>217</xdr:col>
      <xdr:colOff>0</xdr:colOff>
      <xdr:row>0</xdr:row>
      <xdr:rowOff>0</xdr:rowOff>
    </xdr:from>
    <xdr:to>
      <xdr:col>217</xdr:col>
      <xdr:colOff>304799</xdr:colOff>
      <xdr:row>1</xdr:row>
      <xdr:rowOff>114299</xdr:rowOff>
    </xdr:to>
    <xdr:pic>
      <xdr:nvPicPr>
        <xdr:cNvPr id="65" name="Graphic 64" descr="Terug met effen opvulling">
          <a:hlinkClick xmlns:r="http://schemas.openxmlformats.org/officeDocument/2006/relationships" r:id="rId4"/>
          <a:extLst>
            <a:ext uri="{FF2B5EF4-FFF2-40B4-BE49-F238E27FC236}">
              <a16:creationId xmlns:a16="http://schemas.microsoft.com/office/drawing/2014/main" id="{D2A51065-7BCD-462C-9159-03C119149E1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6559450" y="0"/>
          <a:ext cx="304799" cy="390524"/>
        </a:xfrm>
        <a:prstGeom prst="rect">
          <a:avLst/>
        </a:prstGeom>
      </xdr:spPr>
    </xdr:pic>
    <xdr:clientData/>
  </xdr:twoCellAnchor>
  <xdr:twoCellAnchor editAs="oneCell">
    <xdr:from>
      <xdr:col>225</xdr:col>
      <xdr:colOff>0</xdr:colOff>
      <xdr:row>0</xdr:row>
      <xdr:rowOff>0</xdr:rowOff>
    </xdr:from>
    <xdr:to>
      <xdr:col>225</xdr:col>
      <xdr:colOff>304799</xdr:colOff>
      <xdr:row>1</xdr:row>
      <xdr:rowOff>114299</xdr:rowOff>
    </xdr:to>
    <xdr:pic>
      <xdr:nvPicPr>
        <xdr:cNvPr id="66" name="Graphic 65" descr="Terug met effen opvulling">
          <a:hlinkClick xmlns:r="http://schemas.openxmlformats.org/officeDocument/2006/relationships" r:id="rId4"/>
          <a:extLst>
            <a:ext uri="{FF2B5EF4-FFF2-40B4-BE49-F238E27FC236}">
              <a16:creationId xmlns:a16="http://schemas.microsoft.com/office/drawing/2014/main" id="{70F6B661-BE1C-4955-A259-F8EF979CC06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8359675" y="0"/>
          <a:ext cx="304799" cy="390524"/>
        </a:xfrm>
        <a:prstGeom prst="rect">
          <a:avLst/>
        </a:prstGeom>
      </xdr:spPr>
    </xdr:pic>
    <xdr:clientData/>
  </xdr:twoCellAnchor>
  <xdr:twoCellAnchor editAs="oneCell">
    <xdr:from>
      <xdr:col>233</xdr:col>
      <xdr:colOff>0</xdr:colOff>
      <xdr:row>0</xdr:row>
      <xdr:rowOff>0</xdr:rowOff>
    </xdr:from>
    <xdr:to>
      <xdr:col>233</xdr:col>
      <xdr:colOff>304799</xdr:colOff>
      <xdr:row>1</xdr:row>
      <xdr:rowOff>114299</xdr:rowOff>
    </xdr:to>
    <xdr:pic>
      <xdr:nvPicPr>
        <xdr:cNvPr id="67" name="Graphic 66" descr="Terug met effen opvulling">
          <a:hlinkClick xmlns:r="http://schemas.openxmlformats.org/officeDocument/2006/relationships" r:id="rId4"/>
          <a:extLst>
            <a:ext uri="{FF2B5EF4-FFF2-40B4-BE49-F238E27FC236}">
              <a16:creationId xmlns:a16="http://schemas.microsoft.com/office/drawing/2014/main" id="{22A62C67-BF29-47B8-A5DC-906E8F4FA15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0159900" y="0"/>
          <a:ext cx="304799" cy="390524"/>
        </a:xfrm>
        <a:prstGeom prst="rect">
          <a:avLst/>
        </a:prstGeom>
      </xdr:spPr>
    </xdr:pic>
    <xdr:clientData/>
  </xdr:twoCellAnchor>
  <xdr:twoCellAnchor editAs="oneCell">
    <xdr:from>
      <xdr:col>241</xdr:col>
      <xdr:colOff>0</xdr:colOff>
      <xdr:row>0</xdr:row>
      <xdr:rowOff>0</xdr:rowOff>
    </xdr:from>
    <xdr:to>
      <xdr:col>241</xdr:col>
      <xdr:colOff>304799</xdr:colOff>
      <xdr:row>1</xdr:row>
      <xdr:rowOff>114299</xdr:rowOff>
    </xdr:to>
    <xdr:pic>
      <xdr:nvPicPr>
        <xdr:cNvPr id="68" name="Graphic 67" descr="Terug met effen opvulling">
          <a:hlinkClick xmlns:r="http://schemas.openxmlformats.org/officeDocument/2006/relationships" r:id="rId4"/>
          <a:extLst>
            <a:ext uri="{FF2B5EF4-FFF2-40B4-BE49-F238E27FC236}">
              <a16:creationId xmlns:a16="http://schemas.microsoft.com/office/drawing/2014/main" id="{24346045-CCA1-4972-8068-4779AA1A5BA5}"/>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1960125" y="0"/>
          <a:ext cx="304799" cy="390524"/>
        </a:xfrm>
        <a:prstGeom prst="rect">
          <a:avLst/>
        </a:prstGeom>
      </xdr:spPr>
    </xdr:pic>
    <xdr:clientData/>
  </xdr:twoCellAnchor>
  <xdr:oneCellAnchor>
    <xdr:from>
      <xdr:col>11</xdr:col>
      <xdr:colOff>0</xdr:colOff>
      <xdr:row>66</xdr:row>
      <xdr:rowOff>0</xdr:rowOff>
    </xdr:from>
    <xdr:ext cx="1724025" cy="264560"/>
    <xdr:sp macro="" textlink="">
      <xdr:nvSpPr>
        <xdr:cNvPr id="44" name="Tekstvak 43">
          <a:extLst>
            <a:ext uri="{FF2B5EF4-FFF2-40B4-BE49-F238E27FC236}">
              <a16:creationId xmlns:a16="http://schemas.microsoft.com/office/drawing/2014/main" id="{6BB046A8-EEFF-49BB-8976-1F19DBD27490}"/>
            </a:ext>
          </a:extLst>
        </xdr:cNvPr>
        <xdr:cNvSpPr txBox="1"/>
      </xdr:nvSpPr>
      <xdr:spPr>
        <a:xfrm>
          <a:off x="88773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9</xdr:col>
      <xdr:colOff>0</xdr:colOff>
      <xdr:row>66</xdr:row>
      <xdr:rowOff>0</xdr:rowOff>
    </xdr:from>
    <xdr:ext cx="1724025" cy="264560"/>
    <xdr:sp macro="" textlink="">
      <xdr:nvSpPr>
        <xdr:cNvPr id="50" name="Tekstvak 49">
          <a:extLst>
            <a:ext uri="{FF2B5EF4-FFF2-40B4-BE49-F238E27FC236}">
              <a16:creationId xmlns:a16="http://schemas.microsoft.com/office/drawing/2014/main" id="{DAC1C4F0-DF3D-48DA-B12A-63437DBF6390}"/>
            </a:ext>
          </a:extLst>
        </xdr:cNvPr>
        <xdr:cNvSpPr txBox="1"/>
      </xdr:nvSpPr>
      <xdr:spPr>
        <a:xfrm>
          <a:off x="106584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27</xdr:col>
      <xdr:colOff>0</xdr:colOff>
      <xdr:row>66</xdr:row>
      <xdr:rowOff>0</xdr:rowOff>
    </xdr:from>
    <xdr:ext cx="1724025" cy="264560"/>
    <xdr:sp macro="" textlink="">
      <xdr:nvSpPr>
        <xdr:cNvPr id="51" name="Tekstvak 50">
          <a:extLst>
            <a:ext uri="{FF2B5EF4-FFF2-40B4-BE49-F238E27FC236}">
              <a16:creationId xmlns:a16="http://schemas.microsoft.com/office/drawing/2014/main" id="{C4CB2557-842F-4712-8E79-F448526C8E73}"/>
            </a:ext>
          </a:extLst>
        </xdr:cNvPr>
        <xdr:cNvSpPr txBox="1"/>
      </xdr:nvSpPr>
      <xdr:spPr>
        <a:xfrm>
          <a:off x="124396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35</xdr:col>
      <xdr:colOff>0</xdr:colOff>
      <xdr:row>66</xdr:row>
      <xdr:rowOff>0</xdr:rowOff>
    </xdr:from>
    <xdr:ext cx="1724025" cy="264560"/>
    <xdr:sp macro="" textlink="">
      <xdr:nvSpPr>
        <xdr:cNvPr id="52" name="Tekstvak 51">
          <a:extLst>
            <a:ext uri="{FF2B5EF4-FFF2-40B4-BE49-F238E27FC236}">
              <a16:creationId xmlns:a16="http://schemas.microsoft.com/office/drawing/2014/main" id="{10E29715-11AE-4CF1-BD8D-7FFE814D76D7}"/>
            </a:ext>
          </a:extLst>
        </xdr:cNvPr>
        <xdr:cNvSpPr txBox="1"/>
      </xdr:nvSpPr>
      <xdr:spPr>
        <a:xfrm>
          <a:off x="142208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43</xdr:col>
      <xdr:colOff>0</xdr:colOff>
      <xdr:row>66</xdr:row>
      <xdr:rowOff>0</xdr:rowOff>
    </xdr:from>
    <xdr:ext cx="1724025" cy="264560"/>
    <xdr:sp macro="" textlink="">
      <xdr:nvSpPr>
        <xdr:cNvPr id="53" name="Tekstvak 52">
          <a:extLst>
            <a:ext uri="{FF2B5EF4-FFF2-40B4-BE49-F238E27FC236}">
              <a16:creationId xmlns:a16="http://schemas.microsoft.com/office/drawing/2014/main" id="{20DDD700-6056-4E27-943F-975BE36CDB83}"/>
            </a:ext>
          </a:extLst>
        </xdr:cNvPr>
        <xdr:cNvSpPr txBox="1"/>
      </xdr:nvSpPr>
      <xdr:spPr>
        <a:xfrm>
          <a:off x="160020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51</xdr:col>
      <xdr:colOff>0</xdr:colOff>
      <xdr:row>66</xdr:row>
      <xdr:rowOff>0</xdr:rowOff>
    </xdr:from>
    <xdr:ext cx="1724025" cy="264560"/>
    <xdr:sp macro="" textlink="">
      <xdr:nvSpPr>
        <xdr:cNvPr id="54" name="Tekstvak 53">
          <a:extLst>
            <a:ext uri="{FF2B5EF4-FFF2-40B4-BE49-F238E27FC236}">
              <a16:creationId xmlns:a16="http://schemas.microsoft.com/office/drawing/2014/main" id="{D8159919-74C4-40F0-8FD6-3C217E088B8B}"/>
            </a:ext>
          </a:extLst>
        </xdr:cNvPr>
        <xdr:cNvSpPr txBox="1"/>
      </xdr:nvSpPr>
      <xdr:spPr>
        <a:xfrm>
          <a:off x="177831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59</xdr:col>
      <xdr:colOff>0</xdr:colOff>
      <xdr:row>66</xdr:row>
      <xdr:rowOff>0</xdr:rowOff>
    </xdr:from>
    <xdr:ext cx="1724025" cy="264560"/>
    <xdr:sp macro="" textlink="">
      <xdr:nvSpPr>
        <xdr:cNvPr id="55" name="Tekstvak 54">
          <a:extLst>
            <a:ext uri="{FF2B5EF4-FFF2-40B4-BE49-F238E27FC236}">
              <a16:creationId xmlns:a16="http://schemas.microsoft.com/office/drawing/2014/main" id="{7D20D700-D61D-47A8-9F08-8AEAD51BD663}"/>
            </a:ext>
          </a:extLst>
        </xdr:cNvPr>
        <xdr:cNvSpPr txBox="1"/>
      </xdr:nvSpPr>
      <xdr:spPr>
        <a:xfrm>
          <a:off x="195643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67</xdr:col>
      <xdr:colOff>0</xdr:colOff>
      <xdr:row>66</xdr:row>
      <xdr:rowOff>0</xdr:rowOff>
    </xdr:from>
    <xdr:ext cx="1724025" cy="264560"/>
    <xdr:sp macro="" textlink="">
      <xdr:nvSpPr>
        <xdr:cNvPr id="56" name="Tekstvak 55">
          <a:extLst>
            <a:ext uri="{FF2B5EF4-FFF2-40B4-BE49-F238E27FC236}">
              <a16:creationId xmlns:a16="http://schemas.microsoft.com/office/drawing/2014/main" id="{69629A34-0F35-406C-80B5-8E69775B6A99}"/>
            </a:ext>
          </a:extLst>
        </xdr:cNvPr>
        <xdr:cNvSpPr txBox="1"/>
      </xdr:nvSpPr>
      <xdr:spPr>
        <a:xfrm>
          <a:off x="213455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75</xdr:col>
      <xdr:colOff>0</xdr:colOff>
      <xdr:row>66</xdr:row>
      <xdr:rowOff>0</xdr:rowOff>
    </xdr:from>
    <xdr:ext cx="1724025" cy="264560"/>
    <xdr:sp macro="" textlink="">
      <xdr:nvSpPr>
        <xdr:cNvPr id="57" name="Tekstvak 56">
          <a:extLst>
            <a:ext uri="{FF2B5EF4-FFF2-40B4-BE49-F238E27FC236}">
              <a16:creationId xmlns:a16="http://schemas.microsoft.com/office/drawing/2014/main" id="{D9895210-D3E0-47E8-A6E0-DFAF810ECE85}"/>
            </a:ext>
          </a:extLst>
        </xdr:cNvPr>
        <xdr:cNvSpPr txBox="1"/>
      </xdr:nvSpPr>
      <xdr:spPr>
        <a:xfrm>
          <a:off x="231267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83</xdr:col>
      <xdr:colOff>0</xdr:colOff>
      <xdr:row>66</xdr:row>
      <xdr:rowOff>0</xdr:rowOff>
    </xdr:from>
    <xdr:ext cx="1724025" cy="264560"/>
    <xdr:sp macro="" textlink="">
      <xdr:nvSpPr>
        <xdr:cNvPr id="69" name="Tekstvak 68">
          <a:extLst>
            <a:ext uri="{FF2B5EF4-FFF2-40B4-BE49-F238E27FC236}">
              <a16:creationId xmlns:a16="http://schemas.microsoft.com/office/drawing/2014/main" id="{CB6415CC-5A49-4435-99D8-4EE4CE40EF53}"/>
            </a:ext>
          </a:extLst>
        </xdr:cNvPr>
        <xdr:cNvSpPr txBox="1"/>
      </xdr:nvSpPr>
      <xdr:spPr>
        <a:xfrm>
          <a:off x="249078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91</xdr:col>
      <xdr:colOff>0</xdr:colOff>
      <xdr:row>66</xdr:row>
      <xdr:rowOff>0</xdr:rowOff>
    </xdr:from>
    <xdr:ext cx="1724025" cy="264560"/>
    <xdr:sp macro="" textlink="">
      <xdr:nvSpPr>
        <xdr:cNvPr id="70" name="Tekstvak 69">
          <a:extLst>
            <a:ext uri="{FF2B5EF4-FFF2-40B4-BE49-F238E27FC236}">
              <a16:creationId xmlns:a16="http://schemas.microsoft.com/office/drawing/2014/main" id="{320E0F76-BFD1-4929-A6A2-A14A0E293629}"/>
            </a:ext>
          </a:extLst>
        </xdr:cNvPr>
        <xdr:cNvSpPr txBox="1"/>
      </xdr:nvSpPr>
      <xdr:spPr>
        <a:xfrm>
          <a:off x="266890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99</xdr:col>
      <xdr:colOff>0</xdr:colOff>
      <xdr:row>66</xdr:row>
      <xdr:rowOff>0</xdr:rowOff>
    </xdr:from>
    <xdr:ext cx="1724025" cy="264560"/>
    <xdr:sp macro="" textlink="">
      <xdr:nvSpPr>
        <xdr:cNvPr id="71" name="Tekstvak 70">
          <a:extLst>
            <a:ext uri="{FF2B5EF4-FFF2-40B4-BE49-F238E27FC236}">
              <a16:creationId xmlns:a16="http://schemas.microsoft.com/office/drawing/2014/main" id="{96606A46-151B-4EB6-ADF0-9D896FC9E4A1}"/>
            </a:ext>
          </a:extLst>
        </xdr:cNvPr>
        <xdr:cNvSpPr txBox="1"/>
      </xdr:nvSpPr>
      <xdr:spPr>
        <a:xfrm>
          <a:off x="284702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07</xdr:col>
      <xdr:colOff>0</xdr:colOff>
      <xdr:row>66</xdr:row>
      <xdr:rowOff>0</xdr:rowOff>
    </xdr:from>
    <xdr:ext cx="1724025" cy="264560"/>
    <xdr:sp macro="" textlink="">
      <xdr:nvSpPr>
        <xdr:cNvPr id="72" name="Tekstvak 71">
          <a:extLst>
            <a:ext uri="{FF2B5EF4-FFF2-40B4-BE49-F238E27FC236}">
              <a16:creationId xmlns:a16="http://schemas.microsoft.com/office/drawing/2014/main" id="{32AD7CFA-1EF0-476F-8754-541F428144AA}"/>
            </a:ext>
          </a:extLst>
        </xdr:cNvPr>
        <xdr:cNvSpPr txBox="1"/>
      </xdr:nvSpPr>
      <xdr:spPr>
        <a:xfrm>
          <a:off x="302514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15</xdr:col>
      <xdr:colOff>0</xdr:colOff>
      <xdr:row>66</xdr:row>
      <xdr:rowOff>0</xdr:rowOff>
    </xdr:from>
    <xdr:ext cx="1724025" cy="264560"/>
    <xdr:sp macro="" textlink="">
      <xdr:nvSpPr>
        <xdr:cNvPr id="73" name="Tekstvak 72">
          <a:extLst>
            <a:ext uri="{FF2B5EF4-FFF2-40B4-BE49-F238E27FC236}">
              <a16:creationId xmlns:a16="http://schemas.microsoft.com/office/drawing/2014/main" id="{871ADF89-A763-41C1-A321-D3F101BF50D7}"/>
            </a:ext>
          </a:extLst>
        </xdr:cNvPr>
        <xdr:cNvSpPr txBox="1"/>
      </xdr:nvSpPr>
      <xdr:spPr>
        <a:xfrm>
          <a:off x="322992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23</xdr:col>
      <xdr:colOff>0</xdr:colOff>
      <xdr:row>66</xdr:row>
      <xdr:rowOff>0</xdr:rowOff>
    </xdr:from>
    <xdr:ext cx="1724025" cy="264560"/>
    <xdr:sp macro="" textlink="">
      <xdr:nvSpPr>
        <xdr:cNvPr id="74" name="Tekstvak 73">
          <a:extLst>
            <a:ext uri="{FF2B5EF4-FFF2-40B4-BE49-F238E27FC236}">
              <a16:creationId xmlns:a16="http://schemas.microsoft.com/office/drawing/2014/main" id="{70385DCB-5DE0-4F71-9FF4-97FDB4A467EC}"/>
            </a:ext>
          </a:extLst>
        </xdr:cNvPr>
        <xdr:cNvSpPr txBox="1"/>
      </xdr:nvSpPr>
      <xdr:spPr>
        <a:xfrm>
          <a:off x="340804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31</xdr:col>
      <xdr:colOff>0</xdr:colOff>
      <xdr:row>66</xdr:row>
      <xdr:rowOff>0</xdr:rowOff>
    </xdr:from>
    <xdr:ext cx="1724025" cy="264560"/>
    <xdr:sp macro="" textlink="">
      <xdr:nvSpPr>
        <xdr:cNvPr id="75" name="Tekstvak 74">
          <a:extLst>
            <a:ext uri="{FF2B5EF4-FFF2-40B4-BE49-F238E27FC236}">
              <a16:creationId xmlns:a16="http://schemas.microsoft.com/office/drawing/2014/main" id="{2865AF21-6ACC-4F6E-BD79-939D1AF76D3E}"/>
            </a:ext>
          </a:extLst>
        </xdr:cNvPr>
        <xdr:cNvSpPr txBox="1"/>
      </xdr:nvSpPr>
      <xdr:spPr>
        <a:xfrm>
          <a:off x="355949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39</xdr:col>
      <xdr:colOff>0</xdr:colOff>
      <xdr:row>66</xdr:row>
      <xdr:rowOff>0</xdr:rowOff>
    </xdr:from>
    <xdr:ext cx="1724025" cy="264560"/>
    <xdr:sp macro="" textlink="">
      <xdr:nvSpPr>
        <xdr:cNvPr id="76" name="Tekstvak 75">
          <a:extLst>
            <a:ext uri="{FF2B5EF4-FFF2-40B4-BE49-F238E27FC236}">
              <a16:creationId xmlns:a16="http://schemas.microsoft.com/office/drawing/2014/main" id="{731E1C80-25C2-4800-BD44-12443F85D95F}"/>
            </a:ext>
          </a:extLst>
        </xdr:cNvPr>
        <xdr:cNvSpPr txBox="1"/>
      </xdr:nvSpPr>
      <xdr:spPr>
        <a:xfrm>
          <a:off x="373761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47</xdr:col>
      <xdr:colOff>0</xdr:colOff>
      <xdr:row>66</xdr:row>
      <xdr:rowOff>0</xdr:rowOff>
    </xdr:from>
    <xdr:ext cx="1724025" cy="264560"/>
    <xdr:sp macro="" textlink="">
      <xdr:nvSpPr>
        <xdr:cNvPr id="78" name="Tekstvak 77">
          <a:extLst>
            <a:ext uri="{FF2B5EF4-FFF2-40B4-BE49-F238E27FC236}">
              <a16:creationId xmlns:a16="http://schemas.microsoft.com/office/drawing/2014/main" id="{24D0655F-47F5-45BB-8589-E2EFFD06CFAC}"/>
            </a:ext>
          </a:extLst>
        </xdr:cNvPr>
        <xdr:cNvSpPr txBox="1"/>
      </xdr:nvSpPr>
      <xdr:spPr>
        <a:xfrm>
          <a:off x="394239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55</xdr:col>
      <xdr:colOff>0</xdr:colOff>
      <xdr:row>66</xdr:row>
      <xdr:rowOff>0</xdr:rowOff>
    </xdr:from>
    <xdr:ext cx="1724025" cy="264560"/>
    <xdr:sp macro="" textlink="">
      <xdr:nvSpPr>
        <xdr:cNvPr id="79" name="Tekstvak 78">
          <a:extLst>
            <a:ext uri="{FF2B5EF4-FFF2-40B4-BE49-F238E27FC236}">
              <a16:creationId xmlns:a16="http://schemas.microsoft.com/office/drawing/2014/main" id="{014919BA-5CE0-46E9-8AE7-2D43E078012D}"/>
            </a:ext>
          </a:extLst>
        </xdr:cNvPr>
        <xdr:cNvSpPr txBox="1"/>
      </xdr:nvSpPr>
      <xdr:spPr>
        <a:xfrm>
          <a:off x="412051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63</xdr:col>
      <xdr:colOff>0</xdr:colOff>
      <xdr:row>66</xdr:row>
      <xdr:rowOff>0</xdr:rowOff>
    </xdr:from>
    <xdr:ext cx="1724025" cy="264560"/>
    <xdr:sp macro="" textlink="">
      <xdr:nvSpPr>
        <xdr:cNvPr id="80" name="Tekstvak 79">
          <a:extLst>
            <a:ext uri="{FF2B5EF4-FFF2-40B4-BE49-F238E27FC236}">
              <a16:creationId xmlns:a16="http://schemas.microsoft.com/office/drawing/2014/main" id="{3E8DFD0A-5729-4FF1-A9D8-2101C5F99F4D}"/>
            </a:ext>
          </a:extLst>
        </xdr:cNvPr>
        <xdr:cNvSpPr txBox="1"/>
      </xdr:nvSpPr>
      <xdr:spPr>
        <a:xfrm>
          <a:off x="429863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71</xdr:col>
      <xdr:colOff>0</xdr:colOff>
      <xdr:row>66</xdr:row>
      <xdr:rowOff>0</xdr:rowOff>
    </xdr:from>
    <xdr:ext cx="1724025" cy="264560"/>
    <xdr:sp macro="" textlink="">
      <xdr:nvSpPr>
        <xdr:cNvPr id="81" name="Tekstvak 80">
          <a:extLst>
            <a:ext uri="{FF2B5EF4-FFF2-40B4-BE49-F238E27FC236}">
              <a16:creationId xmlns:a16="http://schemas.microsoft.com/office/drawing/2014/main" id="{86BADD45-AFEE-4B0D-9F32-F59F895B28B5}"/>
            </a:ext>
          </a:extLst>
        </xdr:cNvPr>
        <xdr:cNvSpPr txBox="1"/>
      </xdr:nvSpPr>
      <xdr:spPr>
        <a:xfrm>
          <a:off x="445008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79</xdr:col>
      <xdr:colOff>0</xdr:colOff>
      <xdr:row>66</xdr:row>
      <xdr:rowOff>0</xdr:rowOff>
    </xdr:from>
    <xdr:ext cx="1724025" cy="264560"/>
    <xdr:sp macro="" textlink="">
      <xdr:nvSpPr>
        <xdr:cNvPr id="82" name="Tekstvak 81">
          <a:extLst>
            <a:ext uri="{FF2B5EF4-FFF2-40B4-BE49-F238E27FC236}">
              <a16:creationId xmlns:a16="http://schemas.microsoft.com/office/drawing/2014/main" id="{C7E17FC5-DE1C-4121-B76E-89F13D6DAB67}"/>
            </a:ext>
          </a:extLst>
        </xdr:cNvPr>
        <xdr:cNvSpPr txBox="1"/>
      </xdr:nvSpPr>
      <xdr:spPr>
        <a:xfrm>
          <a:off x="462819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87</xdr:col>
      <xdr:colOff>0</xdr:colOff>
      <xdr:row>66</xdr:row>
      <xdr:rowOff>0</xdr:rowOff>
    </xdr:from>
    <xdr:ext cx="1724025" cy="264560"/>
    <xdr:sp macro="" textlink="">
      <xdr:nvSpPr>
        <xdr:cNvPr id="83" name="Tekstvak 82">
          <a:extLst>
            <a:ext uri="{FF2B5EF4-FFF2-40B4-BE49-F238E27FC236}">
              <a16:creationId xmlns:a16="http://schemas.microsoft.com/office/drawing/2014/main" id="{32F8E3B8-5E7B-4F87-B6CD-A4584C8333A4}"/>
            </a:ext>
          </a:extLst>
        </xdr:cNvPr>
        <xdr:cNvSpPr txBox="1"/>
      </xdr:nvSpPr>
      <xdr:spPr>
        <a:xfrm>
          <a:off x="480631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95</xdr:col>
      <xdr:colOff>0</xdr:colOff>
      <xdr:row>66</xdr:row>
      <xdr:rowOff>0</xdr:rowOff>
    </xdr:from>
    <xdr:ext cx="1724025" cy="264560"/>
    <xdr:sp macro="" textlink="">
      <xdr:nvSpPr>
        <xdr:cNvPr id="84" name="Tekstvak 83">
          <a:extLst>
            <a:ext uri="{FF2B5EF4-FFF2-40B4-BE49-F238E27FC236}">
              <a16:creationId xmlns:a16="http://schemas.microsoft.com/office/drawing/2014/main" id="{FEBF7224-12FC-4383-ADC3-7FA87146D577}"/>
            </a:ext>
          </a:extLst>
        </xdr:cNvPr>
        <xdr:cNvSpPr txBox="1"/>
      </xdr:nvSpPr>
      <xdr:spPr>
        <a:xfrm>
          <a:off x="498443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203</xdr:col>
      <xdr:colOff>0</xdr:colOff>
      <xdr:row>66</xdr:row>
      <xdr:rowOff>0</xdr:rowOff>
    </xdr:from>
    <xdr:ext cx="1724025" cy="264560"/>
    <xdr:sp macro="" textlink="">
      <xdr:nvSpPr>
        <xdr:cNvPr id="85" name="Tekstvak 84">
          <a:extLst>
            <a:ext uri="{FF2B5EF4-FFF2-40B4-BE49-F238E27FC236}">
              <a16:creationId xmlns:a16="http://schemas.microsoft.com/office/drawing/2014/main" id="{48317A26-30B9-4DED-A648-9350054808DF}"/>
            </a:ext>
          </a:extLst>
        </xdr:cNvPr>
        <xdr:cNvSpPr txBox="1"/>
      </xdr:nvSpPr>
      <xdr:spPr>
        <a:xfrm>
          <a:off x="516255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304799</xdr:colOff>
      <xdr:row>1</xdr:row>
      <xdr:rowOff>114299</xdr:rowOff>
    </xdr:to>
    <xdr:pic>
      <xdr:nvPicPr>
        <xdr:cNvPr id="2" name="Graphic 1" descr="Terug met effen opvulling">
          <a:hlinkClick xmlns:r="http://schemas.openxmlformats.org/officeDocument/2006/relationships" r:id="rId1"/>
          <a:extLst>
            <a:ext uri="{FF2B5EF4-FFF2-40B4-BE49-F238E27FC236}">
              <a16:creationId xmlns:a16="http://schemas.microsoft.com/office/drawing/2014/main" id="{504B56F1-6A01-493F-A55C-2E59F26D7EC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304799" cy="304799"/>
        </a:xfrm>
        <a:prstGeom prst="rect">
          <a:avLst/>
        </a:prstGeom>
      </xdr:spPr>
    </xdr:pic>
    <xdr:clientData/>
  </xdr:twoCellAnchor>
  <xdr:twoCellAnchor editAs="oneCell">
    <xdr:from>
      <xdr:col>17</xdr:col>
      <xdr:colOff>0</xdr:colOff>
      <xdr:row>0</xdr:row>
      <xdr:rowOff>0</xdr:rowOff>
    </xdr:from>
    <xdr:to>
      <xdr:col>18</xdr:col>
      <xdr:colOff>57149</xdr:colOff>
      <xdr:row>1</xdr:row>
      <xdr:rowOff>114299</xdr:rowOff>
    </xdr:to>
    <xdr:pic>
      <xdr:nvPicPr>
        <xdr:cNvPr id="3" name="Graphic 2" descr="Terug met effen opvulling">
          <a:hlinkClick xmlns:r="http://schemas.openxmlformats.org/officeDocument/2006/relationships" r:id="rId4"/>
          <a:extLst>
            <a:ext uri="{FF2B5EF4-FFF2-40B4-BE49-F238E27FC236}">
              <a16:creationId xmlns:a16="http://schemas.microsoft.com/office/drawing/2014/main" id="{4E3B5F4B-96AA-4BB5-B5D8-2949BE6FB40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0182225" y="0"/>
          <a:ext cx="304799" cy="304799"/>
        </a:xfrm>
        <a:prstGeom prst="rect">
          <a:avLst/>
        </a:prstGeom>
      </xdr:spPr>
    </xdr:pic>
    <xdr:clientData/>
  </xdr:twoCellAnchor>
  <xdr:twoCellAnchor editAs="oneCell">
    <xdr:from>
      <xdr:col>25</xdr:col>
      <xdr:colOff>0</xdr:colOff>
      <xdr:row>0</xdr:row>
      <xdr:rowOff>0</xdr:rowOff>
    </xdr:from>
    <xdr:to>
      <xdr:col>26</xdr:col>
      <xdr:colOff>57149</xdr:colOff>
      <xdr:row>1</xdr:row>
      <xdr:rowOff>114299</xdr:rowOff>
    </xdr:to>
    <xdr:pic>
      <xdr:nvPicPr>
        <xdr:cNvPr id="27" name="Graphic 26" descr="Terug met effen opvulling">
          <a:hlinkClick xmlns:r="http://schemas.openxmlformats.org/officeDocument/2006/relationships" r:id="rId4"/>
          <a:extLst>
            <a:ext uri="{FF2B5EF4-FFF2-40B4-BE49-F238E27FC236}">
              <a16:creationId xmlns:a16="http://schemas.microsoft.com/office/drawing/2014/main" id="{8C473353-9B21-4BE4-85C8-A138AFAC051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2020550" y="0"/>
          <a:ext cx="304799" cy="390524"/>
        </a:xfrm>
        <a:prstGeom prst="rect">
          <a:avLst/>
        </a:prstGeom>
      </xdr:spPr>
    </xdr:pic>
    <xdr:clientData/>
  </xdr:twoCellAnchor>
  <xdr:twoCellAnchor editAs="oneCell">
    <xdr:from>
      <xdr:col>33</xdr:col>
      <xdr:colOff>0</xdr:colOff>
      <xdr:row>0</xdr:row>
      <xdr:rowOff>0</xdr:rowOff>
    </xdr:from>
    <xdr:to>
      <xdr:col>34</xdr:col>
      <xdr:colOff>57149</xdr:colOff>
      <xdr:row>1</xdr:row>
      <xdr:rowOff>114299</xdr:rowOff>
    </xdr:to>
    <xdr:pic>
      <xdr:nvPicPr>
        <xdr:cNvPr id="28" name="Graphic 27" descr="Terug met effen opvulling">
          <a:hlinkClick xmlns:r="http://schemas.openxmlformats.org/officeDocument/2006/relationships" r:id="rId4"/>
          <a:extLst>
            <a:ext uri="{FF2B5EF4-FFF2-40B4-BE49-F238E27FC236}">
              <a16:creationId xmlns:a16="http://schemas.microsoft.com/office/drawing/2014/main" id="{6FED84D2-9C39-4339-B919-BCF70D8A7F9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3858875" y="0"/>
          <a:ext cx="304799" cy="390524"/>
        </a:xfrm>
        <a:prstGeom prst="rect">
          <a:avLst/>
        </a:prstGeom>
      </xdr:spPr>
    </xdr:pic>
    <xdr:clientData/>
  </xdr:twoCellAnchor>
  <xdr:twoCellAnchor editAs="oneCell">
    <xdr:from>
      <xdr:col>41</xdr:col>
      <xdr:colOff>0</xdr:colOff>
      <xdr:row>0</xdr:row>
      <xdr:rowOff>0</xdr:rowOff>
    </xdr:from>
    <xdr:to>
      <xdr:col>42</xdr:col>
      <xdr:colOff>57149</xdr:colOff>
      <xdr:row>1</xdr:row>
      <xdr:rowOff>114299</xdr:rowOff>
    </xdr:to>
    <xdr:pic>
      <xdr:nvPicPr>
        <xdr:cNvPr id="29" name="Graphic 28" descr="Terug met effen opvulling">
          <a:hlinkClick xmlns:r="http://schemas.openxmlformats.org/officeDocument/2006/relationships" r:id="rId4"/>
          <a:extLst>
            <a:ext uri="{FF2B5EF4-FFF2-40B4-BE49-F238E27FC236}">
              <a16:creationId xmlns:a16="http://schemas.microsoft.com/office/drawing/2014/main" id="{ADAFD623-9BEB-4529-B4B3-76ABCB9B088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5659100" y="0"/>
          <a:ext cx="304799" cy="390524"/>
        </a:xfrm>
        <a:prstGeom prst="rect">
          <a:avLst/>
        </a:prstGeom>
      </xdr:spPr>
    </xdr:pic>
    <xdr:clientData/>
  </xdr:twoCellAnchor>
  <xdr:twoCellAnchor editAs="oneCell">
    <xdr:from>
      <xdr:col>49</xdr:col>
      <xdr:colOff>0</xdr:colOff>
      <xdr:row>0</xdr:row>
      <xdr:rowOff>0</xdr:rowOff>
    </xdr:from>
    <xdr:to>
      <xdr:col>50</xdr:col>
      <xdr:colOff>57149</xdr:colOff>
      <xdr:row>1</xdr:row>
      <xdr:rowOff>114299</xdr:rowOff>
    </xdr:to>
    <xdr:pic>
      <xdr:nvPicPr>
        <xdr:cNvPr id="30" name="Graphic 29" descr="Terug met effen opvulling">
          <a:hlinkClick xmlns:r="http://schemas.openxmlformats.org/officeDocument/2006/relationships" r:id="rId4"/>
          <a:extLst>
            <a:ext uri="{FF2B5EF4-FFF2-40B4-BE49-F238E27FC236}">
              <a16:creationId xmlns:a16="http://schemas.microsoft.com/office/drawing/2014/main" id="{93CACF54-B080-4F8F-8CA4-6EED2A1ADA4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7706975" y="0"/>
          <a:ext cx="304799" cy="390524"/>
        </a:xfrm>
        <a:prstGeom prst="rect">
          <a:avLst/>
        </a:prstGeom>
      </xdr:spPr>
    </xdr:pic>
    <xdr:clientData/>
  </xdr:twoCellAnchor>
  <xdr:twoCellAnchor editAs="oneCell">
    <xdr:from>
      <xdr:col>57</xdr:col>
      <xdr:colOff>0</xdr:colOff>
      <xdr:row>0</xdr:row>
      <xdr:rowOff>0</xdr:rowOff>
    </xdr:from>
    <xdr:to>
      <xdr:col>58</xdr:col>
      <xdr:colOff>57149</xdr:colOff>
      <xdr:row>1</xdr:row>
      <xdr:rowOff>114299</xdr:rowOff>
    </xdr:to>
    <xdr:pic>
      <xdr:nvPicPr>
        <xdr:cNvPr id="31" name="Graphic 30" descr="Terug met effen opvulling">
          <a:hlinkClick xmlns:r="http://schemas.openxmlformats.org/officeDocument/2006/relationships" r:id="rId4"/>
          <a:extLst>
            <a:ext uri="{FF2B5EF4-FFF2-40B4-BE49-F238E27FC236}">
              <a16:creationId xmlns:a16="http://schemas.microsoft.com/office/drawing/2014/main" id="{67E0E234-734E-4244-A2F2-4514630BD57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9545300" y="0"/>
          <a:ext cx="304799" cy="390524"/>
        </a:xfrm>
        <a:prstGeom prst="rect">
          <a:avLst/>
        </a:prstGeom>
      </xdr:spPr>
    </xdr:pic>
    <xdr:clientData/>
  </xdr:twoCellAnchor>
  <xdr:twoCellAnchor editAs="oneCell">
    <xdr:from>
      <xdr:col>65</xdr:col>
      <xdr:colOff>0</xdr:colOff>
      <xdr:row>0</xdr:row>
      <xdr:rowOff>0</xdr:rowOff>
    </xdr:from>
    <xdr:to>
      <xdr:col>66</xdr:col>
      <xdr:colOff>57149</xdr:colOff>
      <xdr:row>1</xdr:row>
      <xdr:rowOff>114299</xdr:rowOff>
    </xdr:to>
    <xdr:pic>
      <xdr:nvPicPr>
        <xdr:cNvPr id="32" name="Graphic 31" descr="Terug met effen opvulling">
          <a:hlinkClick xmlns:r="http://schemas.openxmlformats.org/officeDocument/2006/relationships" r:id="rId4"/>
          <a:extLst>
            <a:ext uri="{FF2B5EF4-FFF2-40B4-BE49-F238E27FC236}">
              <a16:creationId xmlns:a16="http://schemas.microsoft.com/office/drawing/2014/main" id="{20354C7D-57AE-49A6-A442-1306D2F0111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1383625" y="0"/>
          <a:ext cx="304799" cy="390524"/>
        </a:xfrm>
        <a:prstGeom prst="rect">
          <a:avLst/>
        </a:prstGeom>
      </xdr:spPr>
    </xdr:pic>
    <xdr:clientData/>
  </xdr:twoCellAnchor>
  <xdr:twoCellAnchor editAs="oneCell">
    <xdr:from>
      <xdr:col>73</xdr:col>
      <xdr:colOff>0</xdr:colOff>
      <xdr:row>0</xdr:row>
      <xdr:rowOff>0</xdr:rowOff>
    </xdr:from>
    <xdr:to>
      <xdr:col>74</xdr:col>
      <xdr:colOff>57149</xdr:colOff>
      <xdr:row>1</xdr:row>
      <xdr:rowOff>114299</xdr:rowOff>
    </xdr:to>
    <xdr:pic>
      <xdr:nvPicPr>
        <xdr:cNvPr id="33" name="Graphic 32" descr="Terug met effen opvulling">
          <a:hlinkClick xmlns:r="http://schemas.openxmlformats.org/officeDocument/2006/relationships" r:id="rId4"/>
          <a:extLst>
            <a:ext uri="{FF2B5EF4-FFF2-40B4-BE49-F238E27FC236}">
              <a16:creationId xmlns:a16="http://schemas.microsoft.com/office/drawing/2014/main" id="{161F37DD-6A45-40DF-B022-AA0C1353A48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3183850" y="0"/>
          <a:ext cx="304799" cy="390524"/>
        </a:xfrm>
        <a:prstGeom prst="rect">
          <a:avLst/>
        </a:prstGeom>
      </xdr:spPr>
    </xdr:pic>
    <xdr:clientData/>
  </xdr:twoCellAnchor>
  <xdr:twoCellAnchor editAs="oneCell">
    <xdr:from>
      <xdr:col>81</xdr:col>
      <xdr:colOff>0</xdr:colOff>
      <xdr:row>0</xdr:row>
      <xdr:rowOff>0</xdr:rowOff>
    </xdr:from>
    <xdr:to>
      <xdr:col>82</xdr:col>
      <xdr:colOff>57149</xdr:colOff>
      <xdr:row>1</xdr:row>
      <xdr:rowOff>114299</xdr:rowOff>
    </xdr:to>
    <xdr:pic>
      <xdr:nvPicPr>
        <xdr:cNvPr id="34" name="Graphic 33" descr="Terug met effen opvulling">
          <a:hlinkClick xmlns:r="http://schemas.openxmlformats.org/officeDocument/2006/relationships" r:id="rId4"/>
          <a:extLst>
            <a:ext uri="{FF2B5EF4-FFF2-40B4-BE49-F238E27FC236}">
              <a16:creationId xmlns:a16="http://schemas.microsoft.com/office/drawing/2014/main" id="{4B74A8B3-2B67-418E-B209-BC7FE142141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5231725" y="0"/>
          <a:ext cx="304799" cy="390524"/>
        </a:xfrm>
        <a:prstGeom prst="rect">
          <a:avLst/>
        </a:prstGeom>
      </xdr:spPr>
    </xdr:pic>
    <xdr:clientData/>
  </xdr:twoCellAnchor>
  <xdr:twoCellAnchor editAs="oneCell">
    <xdr:from>
      <xdr:col>89</xdr:col>
      <xdr:colOff>0</xdr:colOff>
      <xdr:row>0</xdr:row>
      <xdr:rowOff>0</xdr:rowOff>
    </xdr:from>
    <xdr:to>
      <xdr:col>90</xdr:col>
      <xdr:colOff>57149</xdr:colOff>
      <xdr:row>1</xdr:row>
      <xdr:rowOff>114299</xdr:rowOff>
    </xdr:to>
    <xdr:pic>
      <xdr:nvPicPr>
        <xdr:cNvPr id="35" name="Graphic 34" descr="Terug met effen opvulling">
          <a:hlinkClick xmlns:r="http://schemas.openxmlformats.org/officeDocument/2006/relationships" r:id="rId4"/>
          <a:extLst>
            <a:ext uri="{FF2B5EF4-FFF2-40B4-BE49-F238E27FC236}">
              <a16:creationId xmlns:a16="http://schemas.microsoft.com/office/drawing/2014/main" id="{06B5E32C-8AE5-43E4-95AB-E7A0D3E955F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7070050" y="0"/>
          <a:ext cx="304799" cy="390524"/>
        </a:xfrm>
        <a:prstGeom prst="rect">
          <a:avLst/>
        </a:prstGeom>
      </xdr:spPr>
    </xdr:pic>
    <xdr:clientData/>
  </xdr:twoCellAnchor>
  <xdr:twoCellAnchor editAs="oneCell">
    <xdr:from>
      <xdr:col>97</xdr:col>
      <xdr:colOff>0</xdr:colOff>
      <xdr:row>0</xdr:row>
      <xdr:rowOff>0</xdr:rowOff>
    </xdr:from>
    <xdr:to>
      <xdr:col>98</xdr:col>
      <xdr:colOff>57149</xdr:colOff>
      <xdr:row>1</xdr:row>
      <xdr:rowOff>114299</xdr:rowOff>
    </xdr:to>
    <xdr:pic>
      <xdr:nvPicPr>
        <xdr:cNvPr id="36" name="Graphic 35" descr="Terug met effen opvulling">
          <a:hlinkClick xmlns:r="http://schemas.openxmlformats.org/officeDocument/2006/relationships" r:id="rId4"/>
          <a:extLst>
            <a:ext uri="{FF2B5EF4-FFF2-40B4-BE49-F238E27FC236}">
              <a16:creationId xmlns:a16="http://schemas.microsoft.com/office/drawing/2014/main" id="{AB3F91B5-11B2-4300-B0A3-00ECA269DF5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8908375" y="0"/>
          <a:ext cx="304799" cy="390524"/>
        </a:xfrm>
        <a:prstGeom prst="rect">
          <a:avLst/>
        </a:prstGeom>
      </xdr:spPr>
    </xdr:pic>
    <xdr:clientData/>
  </xdr:twoCellAnchor>
  <xdr:twoCellAnchor editAs="oneCell">
    <xdr:from>
      <xdr:col>105</xdr:col>
      <xdr:colOff>0</xdr:colOff>
      <xdr:row>0</xdr:row>
      <xdr:rowOff>0</xdr:rowOff>
    </xdr:from>
    <xdr:to>
      <xdr:col>106</xdr:col>
      <xdr:colOff>57149</xdr:colOff>
      <xdr:row>1</xdr:row>
      <xdr:rowOff>114299</xdr:rowOff>
    </xdr:to>
    <xdr:pic>
      <xdr:nvPicPr>
        <xdr:cNvPr id="38" name="Graphic 37" descr="Terug met effen opvulling">
          <a:hlinkClick xmlns:r="http://schemas.openxmlformats.org/officeDocument/2006/relationships" r:id="rId4"/>
          <a:extLst>
            <a:ext uri="{FF2B5EF4-FFF2-40B4-BE49-F238E27FC236}">
              <a16:creationId xmlns:a16="http://schemas.microsoft.com/office/drawing/2014/main" id="{53F8DBC2-2031-41D0-9E9A-D8FD5F74437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0708600" y="0"/>
          <a:ext cx="304799" cy="390524"/>
        </a:xfrm>
        <a:prstGeom prst="rect">
          <a:avLst/>
        </a:prstGeom>
      </xdr:spPr>
    </xdr:pic>
    <xdr:clientData/>
  </xdr:twoCellAnchor>
  <xdr:twoCellAnchor editAs="oneCell">
    <xdr:from>
      <xdr:col>113</xdr:col>
      <xdr:colOff>0</xdr:colOff>
      <xdr:row>0</xdr:row>
      <xdr:rowOff>0</xdr:rowOff>
    </xdr:from>
    <xdr:to>
      <xdr:col>114</xdr:col>
      <xdr:colOff>57149</xdr:colOff>
      <xdr:row>1</xdr:row>
      <xdr:rowOff>114299</xdr:rowOff>
    </xdr:to>
    <xdr:pic>
      <xdr:nvPicPr>
        <xdr:cNvPr id="39" name="Graphic 38" descr="Terug met effen opvulling">
          <a:hlinkClick xmlns:r="http://schemas.openxmlformats.org/officeDocument/2006/relationships" r:id="rId4"/>
          <a:extLst>
            <a:ext uri="{FF2B5EF4-FFF2-40B4-BE49-F238E27FC236}">
              <a16:creationId xmlns:a16="http://schemas.microsoft.com/office/drawing/2014/main" id="{E49645CC-B27F-4CD5-87BA-B2F86981EFD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2756475" y="0"/>
          <a:ext cx="304799" cy="390524"/>
        </a:xfrm>
        <a:prstGeom prst="rect">
          <a:avLst/>
        </a:prstGeom>
      </xdr:spPr>
    </xdr:pic>
    <xdr:clientData/>
  </xdr:twoCellAnchor>
  <xdr:twoCellAnchor editAs="oneCell">
    <xdr:from>
      <xdr:col>121</xdr:col>
      <xdr:colOff>0</xdr:colOff>
      <xdr:row>0</xdr:row>
      <xdr:rowOff>0</xdr:rowOff>
    </xdr:from>
    <xdr:to>
      <xdr:col>122</xdr:col>
      <xdr:colOff>57149</xdr:colOff>
      <xdr:row>1</xdr:row>
      <xdr:rowOff>114299</xdr:rowOff>
    </xdr:to>
    <xdr:pic>
      <xdr:nvPicPr>
        <xdr:cNvPr id="40" name="Graphic 39" descr="Terug met effen opvulling">
          <a:hlinkClick xmlns:r="http://schemas.openxmlformats.org/officeDocument/2006/relationships" r:id="rId4"/>
          <a:extLst>
            <a:ext uri="{FF2B5EF4-FFF2-40B4-BE49-F238E27FC236}">
              <a16:creationId xmlns:a16="http://schemas.microsoft.com/office/drawing/2014/main" id="{A549BEFA-7BEC-46B3-8371-A5B819C2031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4594800" y="0"/>
          <a:ext cx="304799" cy="390524"/>
        </a:xfrm>
        <a:prstGeom prst="rect">
          <a:avLst/>
        </a:prstGeom>
      </xdr:spPr>
    </xdr:pic>
    <xdr:clientData/>
  </xdr:twoCellAnchor>
  <xdr:twoCellAnchor editAs="oneCell">
    <xdr:from>
      <xdr:col>129</xdr:col>
      <xdr:colOff>0</xdr:colOff>
      <xdr:row>0</xdr:row>
      <xdr:rowOff>0</xdr:rowOff>
    </xdr:from>
    <xdr:to>
      <xdr:col>130</xdr:col>
      <xdr:colOff>57149</xdr:colOff>
      <xdr:row>1</xdr:row>
      <xdr:rowOff>114299</xdr:rowOff>
    </xdr:to>
    <xdr:pic>
      <xdr:nvPicPr>
        <xdr:cNvPr id="41" name="Graphic 40" descr="Terug met effen opvulling">
          <a:hlinkClick xmlns:r="http://schemas.openxmlformats.org/officeDocument/2006/relationships" r:id="rId4"/>
          <a:extLst>
            <a:ext uri="{FF2B5EF4-FFF2-40B4-BE49-F238E27FC236}">
              <a16:creationId xmlns:a16="http://schemas.microsoft.com/office/drawing/2014/main" id="{6138031A-2143-4E67-9657-16B81C5BD6E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6433125" y="0"/>
          <a:ext cx="304799" cy="390524"/>
        </a:xfrm>
        <a:prstGeom prst="rect">
          <a:avLst/>
        </a:prstGeom>
      </xdr:spPr>
    </xdr:pic>
    <xdr:clientData/>
  </xdr:twoCellAnchor>
  <xdr:twoCellAnchor editAs="oneCell">
    <xdr:from>
      <xdr:col>137</xdr:col>
      <xdr:colOff>0</xdr:colOff>
      <xdr:row>0</xdr:row>
      <xdr:rowOff>0</xdr:rowOff>
    </xdr:from>
    <xdr:to>
      <xdr:col>138</xdr:col>
      <xdr:colOff>57149</xdr:colOff>
      <xdr:row>1</xdr:row>
      <xdr:rowOff>114299</xdr:rowOff>
    </xdr:to>
    <xdr:pic>
      <xdr:nvPicPr>
        <xdr:cNvPr id="44" name="Graphic 43" descr="Terug met effen opvulling">
          <a:hlinkClick xmlns:r="http://schemas.openxmlformats.org/officeDocument/2006/relationships" r:id="rId4"/>
          <a:extLst>
            <a:ext uri="{FF2B5EF4-FFF2-40B4-BE49-F238E27FC236}">
              <a16:creationId xmlns:a16="http://schemas.microsoft.com/office/drawing/2014/main" id="{134173E0-43DF-4F28-A73A-E2AA5C23D35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8233350" y="0"/>
          <a:ext cx="304799" cy="390524"/>
        </a:xfrm>
        <a:prstGeom prst="rect">
          <a:avLst/>
        </a:prstGeom>
      </xdr:spPr>
    </xdr:pic>
    <xdr:clientData/>
  </xdr:twoCellAnchor>
  <xdr:twoCellAnchor editAs="oneCell">
    <xdr:from>
      <xdr:col>145</xdr:col>
      <xdr:colOff>0</xdr:colOff>
      <xdr:row>0</xdr:row>
      <xdr:rowOff>0</xdr:rowOff>
    </xdr:from>
    <xdr:to>
      <xdr:col>146</xdr:col>
      <xdr:colOff>57149</xdr:colOff>
      <xdr:row>1</xdr:row>
      <xdr:rowOff>114299</xdr:rowOff>
    </xdr:to>
    <xdr:pic>
      <xdr:nvPicPr>
        <xdr:cNvPr id="46" name="Graphic 45" descr="Terug met effen opvulling">
          <a:hlinkClick xmlns:r="http://schemas.openxmlformats.org/officeDocument/2006/relationships" r:id="rId4"/>
          <a:extLst>
            <a:ext uri="{FF2B5EF4-FFF2-40B4-BE49-F238E27FC236}">
              <a16:creationId xmlns:a16="http://schemas.microsoft.com/office/drawing/2014/main" id="{F7D2236A-22E8-46AE-8E4F-FF533D78ED1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0281225" y="0"/>
          <a:ext cx="304799" cy="390524"/>
        </a:xfrm>
        <a:prstGeom prst="rect">
          <a:avLst/>
        </a:prstGeom>
      </xdr:spPr>
    </xdr:pic>
    <xdr:clientData/>
  </xdr:twoCellAnchor>
  <xdr:twoCellAnchor editAs="oneCell">
    <xdr:from>
      <xdr:col>153</xdr:col>
      <xdr:colOff>0</xdr:colOff>
      <xdr:row>0</xdr:row>
      <xdr:rowOff>0</xdr:rowOff>
    </xdr:from>
    <xdr:to>
      <xdr:col>154</xdr:col>
      <xdr:colOff>57149</xdr:colOff>
      <xdr:row>1</xdr:row>
      <xdr:rowOff>114299</xdr:rowOff>
    </xdr:to>
    <xdr:pic>
      <xdr:nvPicPr>
        <xdr:cNvPr id="48" name="Graphic 47" descr="Terug met effen opvulling">
          <a:hlinkClick xmlns:r="http://schemas.openxmlformats.org/officeDocument/2006/relationships" r:id="rId4"/>
          <a:extLst>
            <a:ext uri="{FF2B5EF4-FFF2-40B4-BE49-F238E27FC236}">
              <a16:creationId xmlns:a16="http://schemas.microsoft.com/office/drawing/2014/main" id="{10306A99-F790-4A75-8580-00EFD4D1253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2119550" y="0"/>
          <a:ext cx="304799" cy="390524"/>
        </a:xfrm>
        <a:prstGeom prst="rect">
          <a:avLst/>
        </a:prstGeom>
      </xdr:spPr>
    </xdr:pic>
    <xdr:clientData/>
  </xdr:twoCellAnchor>
  <xdr:twoCellAnchor editAs="oneCell">
    <xdr:from>
      <xdr:col>169</xdr:col>
      <xdr:colOff>0</xdr:colOff>
      <xdr:row>0</xdr:row>
      <xdr:rowOff>0</xdr:rowOff>
    </xdr:from>
    <xdr:to>
      <xdr:col>170</xdr:col>
      <xdr:colOff>57149</xdr:colOff>
      <xdr:row>1</xdr:row>
      <xdr:rowOff>114299</xdr:rowOff>
    </xdr:to>
    <xdr:pic>
      <xdr:nvPicPr>
        <xdr:cNvPr id="50" name="Graphic 49" descr="Terug met effen opvulling">
          <a:hlinkClick xmlns:r="http://schemas.openxmlformats.org/officeDocument/2006/relationships" r:id="rId4"/>
          <a:extLst>
            <a:ext uri="{FF2B5EF4-FFF2-40B4-BE49-F238E27FC236}">
              <a16:creationId xmlns:a16="http://schemas.microsoft.com/office/drawing/2014/main" id="{B4F5E5CE-E6B3-4DEA-990F-051B8457DD9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5758100" y="0"/>
          <a:ext cx="304799" cy="390524"/>
        </a:xfrm>
        <a:prstGeom prst="rect">
          <a:avLst/>
        </a:prstGeom>
      </xdr:spPr>
    </xdr:pic>
    <xdr:clientData/>
  </xdr:twoCellAnchor>
  <xdr:twoCellAnchor editAs="oneCell">
    <xdr:from>
      <xdr:col>161</xdr:col>
      <xdr:colOff>0</xdr:colOff>
      <xdr:row>0</xdr:row>
      <xdr:rowOff>0</xdr:rowOff>
    </xdr:from>
    <xdr:to>
      <xdr:col>162</xdr:col>
      <xdr:colOff>57149</xdr:colOff>
      <xdr:row>1</xdr:row>
      <xdr:rowOff>114299</xdr:rowOff>
    </xdr:to>
    <xdr:pic>
      <xdr:nvPicPr>
        <xdr:cNvPr id="55" name="Graphic 54" descr="Terug met effen opvulling">
          <a:hlinkClick xmlns:r="http://schemas.openxmlformats.org/officeDocument/2006/relationships" r:id="rId4"/>
          <a:extLst>
            <a:ext uri="{FF2B5EF4-FFF2-40B4-BE49-F238E27FC236}">
              <a16:creationId xmlns:a16="http://schemas.microsoft.com/office/drawing/2014/main" id="{1CB9D321-3C41-42EE-8675-35676CDB8EB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3957875" y="0"/>
          <a:ext cx="304799" cy="390524"/>
        </a:xfrm>
        <a:prstGeom prst="rect">
          <a:avLst/>
        </a:prstGeom>
      </xdr:spPr>
    </xdr:pic>
    <xdr:clientData/>
  </xdr:twoCellAnchor>
  <xdr:twoCellAnchor editAs="oneCell">
    <xdr:from>
      <xdr:col>177</xdr:col>
      <xdr:colOff>0</xdr:colOff>
      <xdr:row>0</xdr:row>
      <xdr:rowOff>0</xdr:rowOff>
    </xdr:from>
    <xdr:to>
      <xdr:col>178</xdr:col>
      <xdr:colOff>57149</xdr:colOff>
      <xdr:row>1</xdr:row>
      <xdr:rowOff>114299</xdr:rowOff>
    </xdr:to>
    <xdr:pic>
      <xdr:nvPicPr>
        <xdr:cNvPr id="59" name="Graphic 58" descr="Terug met effen opvulling">
          <a:hlinkClick xmlns:r="http://schemas.openxmlformats.org/officeDocument/2006/relationships" r:id="rId4"/>
          <a:extLst>
            <a:ext uri="{FF2B5EF4-FFF2-40B4-BE49-F238E27FC236}">
              <a16:creationId xmlns:a16="http://schemas.microsoft.com/office/drawing/2014/main" id="{12DB49EF-179E-4AA0-9F82-89D123CD7CC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7558325" y="0"/>
          <a:ext cx="304799" cy="390524"/>
        </a:xfrm>
        <a:prstGeom prst="rect">
          <a:avLst/>
        </a:prstGeom>
      </xdr:spPr>
    </xdr:pic>
    <xdr:clientData/>
  </xdr:twoCellAnchor>
  <xdr:twoCellAnchor editAs="oneCell">
    <xdr:from>
      <xdr:col>185</xdr:col>
      <xdr:colOff>0</xdr:colOff>
      <xdr:row>0</xdr:row>
      <xdr:rowOff>0</xdr:rowOff>
    </xdr:from>
    <xdr:to>
      <xdr:col>186</xdr:col>
      <xdr:colOff>57149</xdr:colOff>
      <xdr:row>1</xdr:row>
      <xdr:rowOff>114299</xdr:rowOff>
    </xdr:to>
    <xdr:pic>
      <xdr:nvPicPr>
        <xdr:cNvPr id="60" name="Graphic 59" descr="Terug met effen opvulling">
          <a:hlinkClick xmlns:r="http://schemas.openxmlformats.org/officeDocument/2006/relationships" r:id="rId4"/>
          <a:extLst>
            <a:ext uri="{FF2B5EF4-FFF2-40B4-BE49-F238E27FC236}">
              <a16:creationId xmlns:a16="http://schemas.microsoft.com/office/drawing/2014/main" id="{E4B4206C-0805-4293-B84A-462B19FF420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9358550" y="0"/>
          <a:ext cx="304799" cy="390524"/>
        </a:xfrm>
        <a:prstGeom prst="rect">
          <a:avLst/>
        </a:prstGeom>
      </xdr:spPr>
    </xdr:pic>
    <xdr:clientData/>
  </xdr:twoCellAnchor>
  <xdr:twoCellAnchor editAs="oneCell">
    <xdr:from>
      <xdr:col>193</xdr:col>
      <xdr:colOff>0</xdr:colOff>
      <xdr:row>0</xdr:row>
      <xdr:rowOff>0</xdr:rowOff>
    </xdr:from>
    <xdr:to>
      <xdr:col>194</xdr:col>
      <xdr:colOff>57149</xdr:colOff>
      <xdr:row>1</xdr:row>
      <xdr:rowOff>114299</xdr:rowOff>
    </xdr:to>
    <xdr:pic>
      <xdr:nvPicPr>
        <xdr:cNvPr id="62" name="Graphic 61" descr="Terug met effen opvulling">
          <a:hlinkClick xmlns:r="http://schemas.openxmlformats.org/officeDocument/2006/relationships" r:id="rId4"/>
          <a:extLst>
            <a:ext uri="{FF2B5EF4-FFF2-40B4-BE49-F238E27FC236}">
              <a16:creationId xmlns:a16="http://schemas.microsoft.com/office/drawing/2014/main" id="{2BBB5A91-8E3B-4D13-8049-F35F57F21E1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1158775" y="0"/>
          <a:ext cx="304799" cy="390524"/>
        </a:xfrm>
        <a:prstGeom prst="rect">
          <a:avLst/>
        </a:prstGeom>
      </xdr:spPr>
    </xdr:pic>
    <xdr:clientData/>
  </xdr:twoCellAnchor>
  <xdr:twoCellAnchor editAs="oneCell">
    <xdr:from>
      <xdr:col>201</xdr:col>
      <xdr:colOff>0</xdr:colOff>
      <xdr:row>0</xdr:row>
      <xdr:rowOff>0</xdr:rowOff>
    </xdr:from>
    <xdr:to>
      <xdr:col>202</xdr:col>
      <xdr:colOff>57149</xdr:colOff>
      <xdr:row>1</xdr:row>
      <xdr:rowOff>114299</xdr:rowOff>
    </xdr:to>
    <xdr:pic>
      <xdr:nvPicPr>
        <xdr:cNvPr id="63" name="Graphic 62" descr="Terug met effen opvulling">
          <a:hlinkClick xmlns:r="http://schemas.openxmlformats.org/officeDocument/2006/relationships" r:id="rId4"/>
          <a:extLst>
            <a:ext uri="{FF2B5EF4-FFF2-40B4-BE49-F238E27FC236}">
              <a16:creationId xmlns:a16="http://schemas.microsoft.com/office/drawing/2014/main" id="{7D96B027-D6CC-476C-A0DB-3E9E962A5AB5}"/>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2959000" y="0"/>
          <a:ext cx="304799" cy="390524"/>
        </a:xfrm>
        <a:prstGeom prst="rect">
          <a:avLst/>
        </a:prstGeom>
      </xdr:spPr>
    </xdr:pic>
    <xdr:clientData/>
  </xdr:twoCellAnchor>
  <xdr:twoCellAnchor editAs="oneCell">
    <xdr:from>
      <xdr:col>209</xdr:col>
      <xdr:colOff>0</xdr:colOff>
      <xdr:row>0</xdr:row>
      <xdr:rowOff>0</xdr:rowOff>
    </xdr:from>
    <xdr:to>
      <xdr:col>210</xdr:col>
      <xdr:colOff>57149</xdr:colOff>
      <xdr:row>1</xdr:row>
      <xdr:rowOff>114299</xdr:rowOff>
    </xdr:to>
    <xdr:pic>
      <xdr:nvPicPr>
        <xdr:cNvPr id="64" name="Graphic 63" descr="Terug met effen opvulling">
          <a:hlinkClick xmlns:r="http://schemas.openxmlformats.org/officeDocument/2006/relationships" r:id="rId4"/>
          <a:extLst>
            <a:ext uri="{FF2B5EF4-FFF2-40B4-BE49-F238E27FC236}">
              <a16:creationId xmlns:a16="http://schemas.microsoft.com/office/drawing/2014/main" id="{8D0563F7-1D4D-4387-9309-03DA3D97E06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4759225" y="0"/>
          <a:ext cx="304799" cy="390524"/>
        </a:xfrm>
        <a:prstGeom prst="rect">
          <a:avLst/>
        </a:prstGeom>
      </xdr:spPr>
    </xdr:pic>
    <xdr:clientData/>
  </xdr:twoCellAnchor>
  <xdr:twoCellAnchor editAs="oneCell">
    <xdr:from>
      <xdr:col>217</xdr:col>
      <xdr:colOff>0</xdr:colOff>
      <xdr:row>0</xdr:row>
      <xdr:rowOff>0</xdr:rowOff>
    </xdr:from>
    <xdr:to>
      <xdr:col>217</xdr:col>
      <xdr:colOff>304799</xdr:colOff>
      <xdr:row>1</xdr:row>
      <xdr:rowOff>114299</xdr:rowOff>
    </xdr:to>
    <xdr:pic>
      <xdr:nvPicPr>
        <xdr:cNvPr id="65" name="Graphic 64" descr="Terug met effen opvulling">
          <a:hlinkClick xmlns:r="http://schemas.openxmlformats.org/officeDocument/2006/relationships" r:id="rId4"/>
          <a:extLst>
            <a:ext uri="{FF2B5EF4-FFF2-40B4-BE49-F238E27FC236}">
              <a16:creationId xmlns:a16="http://schemas.microsoft.com/office/drawing/2014/main" id="{35FCE221-7742-49AA-94A2-547421D175B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6559450" y="0"/>
          <a:ext cx="304799" cy="390524"/>
        </a:xfrm>
        <a:prstGeom prst="rect">
          <a:avLst/>
        </a:prstGeom>
      </xdr:spPr>
    </xdr:pic>
    <xdr:clientData/>
  </xdr:twoCellAnchor>
  <xdr:twoCellAnchor editAs="oneCell">
    <xdr:from>
      <xdr:col>225</xdr:col>
      <xdr:colOff>0</xdr:colOff>
      <xdr:row>0</xdr:row>
      <xdr:rowOff>0</xdr:rowOff>
    </xdr:from>
    <xdr:to>
      <xdr:col>225</xdr:col>
      <xdr:colOff>304799</xdr:colOff>
      <xdr:row>1</xdr:row>
      <xdr:rowOff>114299</xdr:rowOff>
    </xdr:to>
    <xdr:pic>
      <xdr:nvPicPr>
        <xdr:cNvPr id="67" name="Graphic 66" descr="Terug met effen opvulling">
          <a:hlinkClick xmlns:r="http://schemas.openxmlformats.org/officeDocument/2006/relationships" r:id="rId4"/>
          <a:extLst>
            <a:ext uri="{FF2B5EF4-FFF2-40B4-BE49-F238E27FC236}">
              <a16:creationId xmlns:a16="http://schemas.microsoft.com/office/drawing/2014/main" id="{1D760DEA-C687-4B0D-AD42-BE3E34866DE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8359675" y="0"/>
          <a:ext cx="304799" cy="390524"/>
        </a:xfrm>
        <a:prstGeom prst="rect">
          <a:avLst/>
        </a:prstGeom>
      </xdr:spPr>
    </xdr:pic>
    <xdr:clientData/>
  </xdr:twoCellAnchor>
  <xdr:twoCellAnchor editAs="oneCell">
    <xdr:from>
      <xdr:col>233</xdr:col>
      <xdr:colOff>0</xdr:colOff>
      <xdr:row>0</xdr:row>
      <xdr:rowOff>0</xdr:rowOff>
    </xdr:from>
    <xdr:to>
      <xdr:col>233</xdr:col>
      <xdr:colOff>304799</xdr:colOff>
      <xdr:row>1</xdr:row>
      <xdr:rowOff>114299</xdr:rowOff>
    </xdr:to>
    <xdr:pic>
      <xdr:nvPicPr>
        <xdr:cNvPr id="68" name="Graphic 67" descr="Terug met effen opvulling">
          <a:hlinkClick xmlns:r="http://schemas.openxmlformats.org/officeDocument/2006/relationships" r:id="rId4"/>
          <a:extLst>
            <a:ext uri="{FF2B5EF4-FFF2-40B4-BE49-F238E27FC236}">
              <a16:creationId xmlns:a16="http://schemas.microsoft.com/office/drawing/2014/main" id="{03487110-E4B5-41BD-89FA-ABC0BB9D823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0159900" y="0"/>
          <a:ext cx="304799" cy="390524"/>
        </a:xfrm>
        <a:prstGeom prst="rect">
          <a:avLst/>
        </a:prstGeom>
      </xdr:spPr>
    </xdr:pic>
    <xdr:clientData/>
  </xdr:twoCellAnchor>
  <xdr:twoCellAnchor editAs="oneCell">
    <xdr:from>
      <xdr:col>241</xdr:col>
      <xdr:colOff>0</xdr:colOff>
      <xdr:row>0</xdr:row>
      <xdr:rowOff>0</xdr:rowOff>
    </xdr:from>
    <xdr:to>
      <xdr:col>241</xdr:col>
      <xdr:colOff>304799</xdr:colOff>
      <xdr:row>1</xdr:row>
      <xdr:rowOff>114299</xdr:rowOff>
    </xdr:to>
    <xdr:pic>
      <xdr:nvPicPr>
        <xdr:cNvPr id="69" name="Graphic 68" descr="Terug met effen opvulling">
          <a:hlinkClick xmlns:r="http://schemas.openxmlformats.org/officeDocument/2006/relationships" r:id="rId4"/>
          <a:extLst>
            <a:ext uri="{FF2B5EF4-FFF2-40B4-BE49-F238E27FC236}">
              <a16:creationId xmlns:a16="http://schemas.microsoft.com/office/drawing/2014/main" id="{F4F61FEE-D2F6-4C2A-BD85-D55C89B13E6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1960125" y="0"/>
          <a:ext cx="304799" cy="390524"/>
        </a:xfrm>
        <a:prstGeom prst="rect">
          <a:avLst/>
        </a:prstGeom>
      </xdr:spPr>
    </xdr:pic>
    <xdr:clientData/>
  </xdr:twoCellAnchor>
  <xdr:oneCellAnchor>
    <xdr:from>
      <xdr:col>11</xdr:col>
      <xdr:colOff>0</xdr:colOff>
      <xdr:row>66</xdr:row>
      <xdr:rowOff>0</xdr:rowOff>
    </xdr:from>
    <xdr:ext cx="1724025" cy="264560"/>
    <xdr:sp macro="" textlink="">
      <xdr:nvSpPr>
        <xdr:cNvPr id="42" name="Tekstvak 41">
          <a:extLst>
            <a:ext uri="{FF2B5EF4-FFF2-40B4-BE49-F238E27FC236}">
              <a16:creationId xmlns:a16="http://schemas.microsoft.com/office/drawing/2014/main" id="{32E11700-13BE-4F7E-AB88-D470DAEF9102}"/>
            </a:ext>
          </a:extLst>
        </xdr:cNvPr>
        <xdr:cNvSpPr txBox="1"/>
      </xdr:nvSpPr>
      <xdr:spPr>
        <a:xfrm>
          <a:off x="88773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9</xdr:col>
      <xdr:colOff>0</xdr:colOff>
      <xdr:row>66</xdr:row>
      <xdr:rowOff>0</xdr:rowOff>
    </xdr:from>
    <xdr:ext cx="1724025" cy="264560"/>
    <xdr:sp macro="" textlink="">
      <xdr:nvSpPr>
        <xdr:cNvPr id="37" name="Tekstvak 36">
          <a:extLst>
            <a:ext uri="{FF2B5EF4-FFF2-40B4-BE49-F238E27FC236}">
              <a16:creationId xmlns:a16="http://schemas.microsoft.com/office/drawing/2014/main" id="{F8DABA9E-A821-4636-B85E-1E6BE841E21C}"/>
            </a:ext>
          </a:extLst>
        </xdr:cNvPr>
        <xdr:cNvSpPr txBox="1"/>
      </xdr:nvSpPr>
      <xdr:spPr>
        <a:xfrm>
          <a:off x="106584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27</xdr:col>
      <xdr:colOff>0</xdr:colOff>
      <xdr:row>66</xdr:row>
      <xdr:rowOff>0</xdr:rowOff>
    </xdr:from>
    <xdr:ext cx="1724025" cy="264560"/>
    <xdr:sp macro="" textlink="">
      <xdr:nvSpPr>
        <xdr:cNvPr id="43" name="Tekstvak 42">
          <a:extLst>
            <a:ext uri="{FF2B5EF4-FFF2-40B4-BE49-F238E27FC236}">
              <a16:creationId xmlns:a16="http://schemas.microsoft.com/office/drawing/2014/main" id="{5C1B4431-981E-4D8E-B7A5-01E29526F90F}"/>
            </a:ext>
          </a:extLst>
        </xdr:cNvPr>
        <xdr:cNvSpPr txBox="1"/>
      </xdr:nvSpPr>
      <xdr:spPr>
        <a:xfrm>
          <a:off x="124396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35</xdr:col>
      <xdr:colOff>0</xdr:colOff>
      <xdr:row>66</xdr:row>
      <xdr:rowOff>0</xdr:rowOff>
    </xdr:from>
    <xdr:ext cx="1724025" cy="264560"/>
    <xdr:sp macro="" textlink="">
      <xdr:nvSpPr>
        <xdr:cNvPr id="45" name="Tekstvak 44">
          <a:extLst>
            <a:ext uri="{FF2B5EF4-FFF2-40B4-BE49-F238E27FC236}">
              <a16:creationId xmlns:a16="http://schemas.microsoft.com/office/drawing/2014/main" id="{003C8CCF-A348-42F9-9221-0D9F219BF83B}"/>
            </a:ext>
          </a:extLst>
        </xdr:cNvPr>
        <xdr:cNvSpPr txBox="1"/>
      </xdr:nvSpPr>
      <xdr:spPr>
        <a:xfrm>
          <a:off x="142208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43</xdr:col>
      <xdr:colOff>0</xdr:colOff>
      <xdr:row>66</xdr:row>
      <xdr:rowOff>0</xdr:rowOff>
    </xdr:from>
    <xdr:ext cx="1724025" cy="264560"/>
    <xdr:sp macro="" textlink="">
      <xdr:nvSpPr>
        <xdr:cNvPr id="47" name="Tekstvak 46">
          <a:extLst>
            <a:ext uri="{FF2B5EF4-FFF2-40B4-BE49-F238E27FC236}">
              <a16:creationId xmlns:a16="http://schemas.microsoft.com/office/drawing/2014/main" id="{7B4F05B4-DE12-4D26-B1BC-877826F19CE7}"/>
            </a:ext>
          </a:extLst>
        </xdr:cNvPr>
        <xdr:cNvSpPr txBox="1"/>
      </xdr:nvSpPr>
      <xdr:spPr>
        <a:xfrm>
          <a:off x="160020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51</xdr:col>
      <xdr:colOff>0</xdr:colOff>
      <xdr:row>66</xdr:row>
      <xdr:rowOff>0</xdr:rowOff>
    </xdr:from>
    <xdr:ext cx="1724025" cy="264560"/>
    <xdr:sp macro="" textlink="">
      <xdr:nvSpPr>
        <xdr:cNvPr id="51" name="Tekstvak 50">
          <a:extLst>
            <a:ext uri="{FF2B5EF4-FFF2-40B4-BE49-F238E27FC236}">
              <a16:creationId xmlns:a16="http://schemas.microsoft.com/office/drawing/2014/main" id="{DACC7947-4A81-4B65-953B-D06FC35CFE56}"/>
            </a:ext>
          </a:extLst>
        </xdr:cNvPr>
        <xdr:cNvSpPr txBox="1"/>
      </xdr:nvSpPr>
      <xdr:spPr>
        <a:xfrm>
          <a:off x="180498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59</xdr:col>
      <xdr:colOff>0</xdr:colOff>
      <xdr:row>66</xdr:row>
      <xdr:rowOff>0</xdr:rowOff>
    </xdr:from>
    <xdr:ext cx="1724025" cy="264560"/>
    <xdr:sp macro="" textlink="">
      <xdr:nvSpPr>
        <xdr:cNvPr id="52" name="Tekstvak 51">
          <a:extLst>
            <a:ext uri="{FF2B5EF4-FFF2-40B4-BE49-F238E27FC236}">
              <a16:creationId xmlns:a16="http://schemas.microsoft.com/office/drawing/2014/main" id="{7109E503-ABC8-430E-8C81-64535AC7A92C}"/>
            </a:ext>
          </a:extLst>
        </xdr:cNvPr>
        <xdr:cNvSpPr txBox="1"/>
      </xdr:nvSpPr>
      <xdr:spPr>
        <a:xfrm>
          <a:off x="198310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67</xdr:col>
      <xdr:colOff>0</xdr:colOff>
      <xdr:row>66</xdr:row>
      <xdr:rowOff>0</xdr:rowOff>
    </xdr:from>
    <xdr:ext cx="1724025" cy="264560"/>
    <xdr:sp macro="" textlink="">
      <xdr:nvSpPr>
        <xdr:cNvPr id="54" name="Tekstvak 53">
          <a:extLst>
            <a:ext uri="{FF2B5EF4-FFF2-40B4-BE49-F238E27FC236}">
              <a16:creationId xmlns:a16="http://schemas.microsoft.com/office/drawing/2014/main" id="{75F9D37C-4DB9-4265-941C-0F4575CD04BE}"/>
            </a:ext>
          </a:extLst>
        </xdr:cNvPr>
        <xdr:cNvSpPr txBox="1"/>
      </xdr:nvSpPr>
      <xdr:spPr>
        <a:xfrm>
          <a:off x="216122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75</xdr:col>
      <xdr:colOff>0</xdr:colOff>
      <xdr:row>66</xdr:row>
      <xdr:rowOff>0</xdr:rowOff>
    </xdr:from>
    <xdr:ext cx="1724025" cy="264560"/>
    <xdr:sp macro="" textlink="">
      <xdr:nvSpPr>
        <xdr:cNvPr id="57" name="Tekstvak 56">
          <a:extLst>
            <a:ext uri="{FF2B5EF4-FFF2-40B4-BE49-F238E27FC236}">
              <a16:creationId xmlns:a16="http://schemas.microsoft.com/office/drawing/2014/main" id="{72E5B760-13A5-4F2C-B99E-5EF999D2FD99}"/>
            </a:ext>
          </a:extLst>
        </xdr:cNvPr>
        <xdr:cNvSpPr txBox="1"/>
      </xdr:nvSpPr>
      <xdr:spPr>
        <a:xfrm>
          <a:off x="231267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83</xdr:col>
      <xdr:colOff>0</xdr:colOff>
      <xdr:row>66</xdr:row>
      <xdr:rowOff>0</xdr:rowOff>
    </xdr:from>
    <xdr:ext cx="1724025" cy="264560"/>
    <xdr:sp macro="" textlink="">
      <xdr:nvSpPr>
        <xdr:cNvPr id="58" name="Tekstvak 57">
          <a:extLst>
            <a:ext uri="{FF2B5EF4-FFF2-40B4-BE49-F238E27FC236}">
              <a16:creationId xmlns:a16="http://schemas.microsoft.com/office/drawing/2014/main" id="{2D658217-A7F5-4E2B-A735-6ABDD761E4FB}"/>
            </a:ext>
          </a:extLst>
        </xdr:cNvPr>
        <xdr:cNvSpPr txBox="1"/>
      </xdr:nvSpPr>
      <xdr:spPr>
        <a:xfrm>
          <a:off x="251745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91</xdr:col>
      <xdr:colOff>0</xdr:colOff>
      <xdr:row>66</xdr:row>
      <xdr:rowOff>0</xdr:rowOff>
    </xdr:from>
    <xdr:ext cx="1724025" cy="264560"/>
    <xdr:sp macro="" textlink="">
      <xdr:nvSpPr>
        <xdr:cNvPr id="61" name="Tekstvak 60">
          <a:extLst>
            <a:ext uri="{FF2B5EF4-FFF2-40B4-BE49-F238E27FC236}">
              <a16:creationId xmlns:a16="http://schemas.microsoft.com/office/drawing/2014/main" id="{CA81EE9A-E82D-481F-B4EA-216785C8E325}"/>
            </a:ext>
          </a:extLst>
        </xdr:cNvPr>
        <xdr:cNvSpPr txBox="1"/>
      </xdr:nvSpPr>
      <xdr:spPr>
        <a:xfrm>
          <a:off x="269557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99</xdr:col>
      <xdr:colOff>0</xdr:colOff>
      <xdr:row>66</xdr:row>
      <xdr:rowOff>0</xdr:rowOff>
    </xdr:from>
    <xdr:ext cx="1724025" cy="264560"/>
    <xdr:sp macro="" textlink="">
      <xdr:nvSpPr>
        <xdr:cNvPr id="66" name="Tekstvak 65">
          <a:extLst>
            <a:ext uri="{FF2B5EF4-FFF2-40B4-BE49-F238E27FC236}">
              <a16:creationId xmlns:a16="http://schemas.microsoft.com/office/drawing/2014/main" id="{C1AEFE0E-3A2B-48CE-90A2-0DBCD7FDD9FF}"/>
            </a:ext>
          </a:extLst>
        </xdr:cNvPr>
        <xdr:cNvSpPr txBox="1"/>
      </xdr:nvSpPr>
      <xdr:spPr>
        <a:xfrm>
          <a:off x="287369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07</xdr:col>
      <xdr:colOff>0</xdr:colOff>
      <xdr:row>66</xdr:row>
      <xdr:rowOff>0</xdr:rowOff>
    </xdr:from>
    <xdr:ext cx="1724025" cy="264560"/>
    <xdr:sp macro="" textlink="">
      <xdr:nvSpPr>
        <xdr:cNvPr id="70" name="Tekstvak 69">
          <a:extLst>
            <a:ext uri="{FF2B5EF4-FFF2-40B4-BE49-F238E27FC236}">
              <a16:creationId xmlns:a16="http://schemas.microsoft.com/office/drawing/2014/main" id="{00A3D2FA-45BF-44E5-9650-C7D23E14A418}"/>
            </a:ext>
          </a:extLst>
        </xdr:cNvPr>
        <xdr:cNvSpPr txBox="1"/>
      </xdr:nvSpPr>
      <xdr:spPr>
        <a:xfrm>
          <a:off x="305181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15</xdr:col>
      <xdr:colOff>0</xdr:colOff>
      <xdr:row>66</xdr:row>
      <xdr:rowOff>0</xdr:rowOff>
    </xdr:from>
    <xdr:ext cx="1724025" cy="264560"/>
    <xdr:sp macro="" textlink="">
      <xdr:nvSpPr>
        <xdr:cNvPr id="71" name="Tekstvak 70">
          <a:extLst>
            <a:ext uri="{FF2B5EF4-FFF2-40B4-BE49-F238E27FC236}">
              <a16:creationId xmlns:a16="http://schemas.microsoft.com/office/drawing/2014/main" id="{A77CA91F-A547-41B7-8CF5-7387D260AB8E}"/>
            </a:ext>
          </a:extLst>
        </xdr:cNvPr>
        <xdr:cNvSpPr txBox="1"/>
      </xdr:nvSpPr>
      <xdr:spPr>
        <a:xfrm>
          <a:off x="325659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23</xdr:col>
      <xdr:colOff>0</xdr:colOff>
      <xdr:row>66</xdr:row>
      <xdr:rowOff>0</xdr:rowOff>
    </xdr:from>
    <xdr:ext cx="1724025" cy="264560"/>
    <xdr:sp macro="" textlink="">
      <xdr:nvSpPr>
        <xdr:cNvPr id="72" name="Tekstvak 71">
          <a:extLst>
            <a:ext uri="{FF2B5EF4-FFF2-40B4-BE49-F238E27FC236}">
              <a16:creationId xmlns:a16="http://schemas.microsoft.com/office/drawing/2014/main" id="{0947A31C-AEA7-4B0A-94FA-F4DF196EA546}"/>
            </a:ext>
          </a:extLst>
        </xdr:cNvPr>
        <xdr:cNvSpPr txBox="1"/>
      </xdr:nvSpPr>
      <xdr:spPr>
        <a:xfrm>
          <a:off x="338137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31</xdr:col>
      <xdr:colOff>0</xdr:colOff>
      <xdr:row>66</xdr:row>
      <xdr:rowOff>0</xdr:rowOff>
    </xdr:from>
    <xdr:ext cx="1724025" cy="264560"/>
    <xdr:sp macro="" textlink="">
      <xdr:nvSpPr>
        <xdr:cNvPr id="73" name="Tekstvak 72">
          <a:extLst>
            <a:ext uri="{FF2B5EF4-FFF2-40B4-BE49-F238E27FC236}">
              <a16:creationId xmlns:a16="http://schemas.microsoft.com/office/drawing/2014/main" id="{61D3E1F7-741F-401A-8590-998B20647925}"/>
            </a:ext>
          </a:extLst>
        </xdr:cNvPr>
        <xdr:cNvSpPr txBox="1"/>
      </xdr:nvSpPr>
      <xdr:spPr>
        <a:xfrm>
          <a:off x="355949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39</xdr:col>
      <xdr:colOff>0</xdr:colOff>
      <xdr:row>66</xdr:row>
      <xdr:rowOff>0</xdr:rowOff>
    </xdr:from>
    <xdr:ext cx="1724025" cy="264560"/>
    <xdr:sp macro="" textlink="">
      <xdr:nvSpPr>
        <xdr:cNvPr id="74" name="Tekstvak 73">
          <a:extLst>
            <a:ext uri="{FF2B5EF4-FFF2-40B4-BE49-F238E27FC236}">
              <a16:creationId xmlns:a16="http://schemas.microsoft.com/office/drawing/2014/main" id="{65F65C23-46FC-425F-8C24-09954CBB1D9B}"/>
            </a:ext>
          </a:extLst>
        </xdr:cNvPr>
        <xdr:cNvSpPr txBox="1"/>
      </xdr:nvSpPr>
      <xdr:spPr>
        <a:xfrm>
          <a:off x="373761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47</xdr:col>
      <xdr:colOff>0</xdr:colOff>
      <xdr:row>66</xdr:row>
      <xdr:rowOff>0</xdr:rowOff>
    </xdr:from>
    <xdr:ext cx="1724025" cy="264560"/>
    <xdr:sp macro="" textlink="">
      <xdr:nvSpPr>
        <xdr:cNvPr id="75" name="Tekstvak 74">
          <a:extLst>
            <a:ext uri="{FF2B5EF4-FFF2-40B4-BE49-F238E27FC236}">
              <a16:creationId xmlns:a16="http://schemas.microsoft.com/office/drawing/2014/main" id="{F09396BE-FF6B-45F5-BA03-151779795609}"/>
            </a:ext>
          </a:extLst>
        </xdr:cNvPr>
        <xdr:cNvSpPr txBox="1"/>
      </xdr:nvSpPr>
      <xdr:spPr>
        <a:xfrm>
          <a:off x="394239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55</xdr:col>
      <xdr:colOff>0</xdr:colOff>
      <xdr:row>66</xdr:row>
      <xdr:rowOff>0</xdr:rowOff>
    </xdr:from>
    <xdr:ext cx="1724025" cy="264560"/>
    <xdr:sp macro="" textlink="">
      <xdr:nvSpPr>
        <xdr:cNvPr id="76" name="Tekstvak 75">
          <a:extLst>
            <a:ext uri="{FF2B5EF4-FFF2-40B4-BE49-F238E27FC236}">
              <a16:creationId xmlns:a16="http://schemas.microsoft.com/office/drawing/2014/main" id="{E154A5F0-CF2B-446C-B366-72A41AEEF10D}"/>
            </a:ext>
          </a:extLst>
        </xdr:cNvPr>
        <xdr:cNvSpPr txBox="1"/>
      </xdr:nvSpPr>
      <xdr:spPr>
        <a:xfrm>
          <a:off x="409384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63</xdr:col>
      <xdr:colOff>0</xdr:colOff>
      <xdr:row>66</xdr:row>
      <xdr:rowOff>0</xdr:rowOff>
    </xdr:from>
    <xdr:ext cx="1724025" cy="264560"/>
    <xdr:sp macro="" textlink="">
      <xdr:nvSpPr>
        <xdr:cNvPr id="77" name="Tekstvak 76">
          <a:extLst>
            <a:ext uri="{FF2B5EF4-FFF2-40B4-BE49-F238E27FC236}">
              <a16:creationId xmlns:a16="http://schemas.microsoft.com/office/drawing/2014/main" id="{16A32281-F3C0-4805-BC9E-7F728702DC66}"/>
            </a:ext>
          </a:extLst>
        </xdr:cNvPr>
        <xdr:cNvSpPr txBox="1"/>
      </xdr:nvSpPr>
      <xdr:spPr>
        <a:xfrm>
          <a:off x="427196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71</xdr:col>
      <xdr:colOff>0</xdr:colOff>
      <xdr:row>66</xdr:row>
      <xdr:rowOff>0</xdr:rowOff>
    </xdr:from>
    <xdr:ext cx="1724025" cy="264560"/>
    <xdr:sp macro="" textlink="">
      <xdr:nvSpPr>
        <xdr:cNvPr id="79" name="Tekstvak 78">
          <a:extLst>
            <a:ext uri="{FF2B5EF4-FFF2-40B4-BE49-F238E27FC236}">
              <a16:creationId xmlns:a16="http://schemas.microsoft.com/office/drawing/2014/main" id="{6DAAE8BF-300D-4F43-BCEF-2F67B4AAE8A0}"/>
            </a:ext>
          </a:extLst>
        </xdr:cNvPr>
        <xdr:cNvSpPr txBox="1"/>
      </xdr:nvSpPr>
      <xdr:spPr>
        <a:xfrm>
          <a:off x="445008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79</xdr:col>
      <xdr:colOff>0</xdr:colOff>
      <xdr:row>66</xdr:row>
      <xdr:rowOff>0</xdr:rowOff>
    </xdr:from>
    <xdr:ext cx="1724025" cy="264560"/>
    <xdr:sp macro="" textlink="">
      <xdr:nvSpPr>
        <xdr:cNvPr id="80" name="Tekstvak 79">
          <a:extLst>
            <a:ext uri="{FF2B5EF4-FFF2-40B4-BE49-F238E27FC236}">
              <a16:creationId xmlns:a16="http://schemas.microsoft.com/office/drawing/2014/main" id="{7B087130-2ECA-40EF-96B4-F88EB0FA26DF}"/>
            </a:ext>
          </a:extLst>
        </xdr:cNvPr>
        <xdr:cNvSpPr txBox="1"/>
      </xdr:nvSpPr>
      <xdr:spPr>
        <a:xfrm>
          <a:off x="462819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87</xdr:col>
      <xdr:colOff>0</xdr:colOff>
      <xdr:row>66</xdr:row>
      <xdr:rowOff>0</xdr:rowOff>
    </xdr:from>
    <xdr:ext cx="1724025" cy="264560"/>
    <xdr:sp macro="" textlink="">
      <xdr:nvSpPr>
        <xdr:cNvPr id="82" name="Tekstvak 81">
          <a:extLst>
            <a:ext uri="{FF2B5EF4-FFF2-40B4-BE49-F238E27FC236}">
              <a16:creationId xmlns:a16="http://schemas.microsoft.com/office/drawing/2014/main" id="{2ECEBCB1-2300-402B-833D-F1C7218F4F26}"/>
            </a:ext>
          </a:extLst>
        </xdr:cNvPr>
        <xdr:cNvSpPr txBox="1"/>
      </xdr:nvSpPr>
      <xdr:spPr>
        <a:xfrm>
          <a:off x="480631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95</xdr:col>
      <xdr:colOff>0</xdr:colOff>
      <xdr:row>66</xdr:row>
      <xdr:rowOff>0</xdr:rowOff>
    </xdr:from>
    <xdr:ext cx="1724025" cy="264560"/>
    <xdr:sp macro="" textlink="">
      <xdr:nvSpPr>
        <xdr:cNvPr id="83" name="Tekstvak 82">
          <a:extLst>
            <a:ext uri="{FF2B5EF4-FFF2-40B4-BE49-F238E27FC236}">
              <a16:creationId xmlns:a16="http://schemas.microsoft.com/office/drawing/2014/main" id="{2A654633-7C5C-4D13-A632-78D6D4248210}"/>
            </a:ext>
          </a:extLst>
        </xdr:cNvPr>
        <xdr:cNvSpPr txBox="1"/>
      </xdr:nvSpPr>
      <xdr:spPr>
        <a:xfrm>
          <a:off x="498443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203</xdr:col>
      <xdr:colOff>0</xdr:colOff>
      <xdr:row>66</xdr:row>
      <xdr:rowOff>0</xdr:rowOff>
    </xdr:from>
    <xdr:ext cx="1724025" cy="264560"/>
    <xdr:sp macro="" textlink="">
      <xdr:nvSpPr>
        <xdr:cNvPr id="84" name="Tekstvak 83">
          <a:extLst>
            <a:ext uri="{FF2B5EF4-FFF2-40B4-BE49-F238E27FC236}">
              <a16:creationId xmlns:a16="http://schemas.microsoft.com/office/drawing/2014/main" id="{0C7665E7-388E-487A-8103-659830FBEA13}"/>
            </a:ext>
          </a:extLst>
        </xdr:cNvPr>
        <xdr:cNvSpPr txBox="1"/>
      </xdr:nvSpPr>
      <xdr:spPr>
        <a:xfrm>
          <a:off x="516255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304799</xdr:colOff>
      <xdr:row>1</xdr:row>
      <xdr:rowOff>114299</xdr:rowOff>
    </xdr:to>
    <xdr:pic>
      <xdr:nvPicPr>
        <xdr:cNvPr id="2" name="Graphic 1" descr="Terug met effen opvulling">
          <a:hlinkClick xmlns:r="http://schemas.openxmlformats.org/officeDocument/2006/relationships" r:id="rId1"/>
          <a:extLst>
            <a:ext uri="{FF2B5EF4-FFF2-40B4-BE49-F238E27FC236}">
              <a16:creationId xmlns:a16="http://schemas.microsoft.com/office/drawing/2014/main" id="{1B04F80D-4EF2-47C7-A03F-7CE715F100A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304799" cy="304799"/>
        </a:xfrm>
        <a:prstGeom prst="rect">
          <a:avLst/>
        </a:prstGeom>
      </xdr:spPr>
    </xdr:pic>
    <xdr:clientData/>
  </xdr:twoCellAnchor>
  <xdr:twoCellAnchor editAs="oneCell">
    <xdr:from>
      <xdr:col>17</xdr:col>
      <xdr:colOff>0</xdr:colOff>
      <xdr:row>0</xdr:row>
      <xdr:rowOff>0</xdr:rowOff>
    </xdr:from>
    <xdr:to>
      <xdr:col>18</xdr:col>
      <xdr:colOff>57149</xdr:colOff>
      <xdr:row>1</xdr:row>
      <xdr:rowOff>114299</xdr:rowOff>
    </xdr:to>
    <xdr:pic>
      <xdr:nvPicPr>
        <xdr:cNvPr id="3" name="Graphic 2" descr="Terug met effen opvulling">
          <a:hlinkClick xmlns:r="http://schemas.openxmlformats.org/officeDocument/2006/relationships" r:id="rId4"/>
          <a:extLst>
            <a:ext uri="{FF2B5EF4-FFF2-40B4-BE49-F238E27FC236}">
              <a16:creationId xmlns:a16="http://schemas.microsoft.com/office/drawing/2014/main" id="{5CD41D29-4382-4B9B-83A7-2C9011ADACF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0182225" y="0"/>
          <a:ext cx="304799" cy="304799"/>
        </a:xfrm>
        <a:prstGeom prst="rect">
          <a:avLst/>
        </a:prstGeom>
      </xdr:spPr>
    </xdr:pic>
    <xdr:clientData/>
  </xdr:twoCellAnchor>
  <xdr:twoCellAnchor editAs="oneCell">
    <xdr:from>
      <xdr:col>25</xdr:col>
      <xdr:colOff>0</xdr:colOff>
      <xdr:row>0</xdr:row>
      <xdr:rowOff>0</xdr:rowOff>
    </xdr:from>
    <xdr:to>
      <xdr:col>26</xdr:col>
      <xdr:colOff>57149</xdr:colOff>
      <xdr:row>1</xdr:row>
      <xdr:rowOff>114299</xdr:rowOff>
    </xdr:to>
    <xdr:pic>
      <xdr:nvPicPr>
        <xdr:cNvPr id="27" name="Graphic 26" descr="Terug met effen opvulling">
          <a:hlinkClick xmlns:r="http://schemas.openxmlformats.org/officeDocument/2006/relationships" r:id="rId4"/>
          <a:extLst>
            <a:ext uri="{FF2B5EF4-FFF2-40B4-BE49-F238E27FC236}">
              <a16:creationId xmlns:a16="http://schemas.microsoft.com/office/drawing/2014/main" id="{A1837B27-7870-4D6B-9AC7-8BCB9B13D0B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2020550" y="0"/>
          <a:ext cx="304799" cy="390524"/>
        </a:xfrm>
        <a:prstGeom prst="rect">
          <a:avLst/>
        </a:prstGeom>
      </xdr:spPr>
    </xdr:pic>
    <xdr:clientData/>
  </xdr:twoCellAnchor>
  <xdr:twoCellAnchor editAs="oneCell">
    <xdr:from>
      <xdr:col>33</xdr:col>
      <xdr:colOff>0</xdr:colOff>
      <xdr:row>0</xdr:row>
      <xdr:rowOff>0</xdr:rowOff>
    </xdr:from>
    <xdr:to>
      <xdr:col>34</xdr:col>
      <xdr:colOff>57149</xdr:colOff>
      <xdr:row>1</xdr:row>
      <xdr:rowOff>114299</xdr:rowOff>
    </xdr:to>
    <xdr:pic>
      <xdr:nvPicPr>
        <xdr:cNvPr id="29" name="Graphic 28" descr="Terug met effen opvulling">
          <a:hlinkClick xmlns:r="http://schemas.openxmlformats.org/officeDocument/2006/relationships" r:id="rId4"/>
          <a:extLst>
            <a:ext uri="{FF2B5EF4-FFF2-40B4-BE49-F238E27FC236}">
              <a16:creationId xmlns:a16="http://schemas.microsoft.com/office/drawing/2014/main" id="{F90B85F7-9161-41A3-8587-975052FE41E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3858875" y="0"/>
          <a:ext cx="304799" cy="390524"/>
        </a:xfrm>
        <a:prstGeom prst="rect">
          <a:avLst/>
        </a:prstGeom>
      </xdr:spPr>
    </xdr:pic>
    <xdr:clientData/>
  </xdr:twoCellAnchor>
  <xdr:twoCellAnchor editAs="oneCell">
    <xdr:from>
      <xdr:col>41</xdr:col>
      <xdr:colOff>0</xdr:colOff>
      <xdr:row>0</xdr:row>
      <xdr:rowOff>0</xdr:rowOff>
    </xdr:from>
    <xdr:to>
      <xdr:col>42</xdr:col>
      <xdr:colOff>57149</xdr:colOff>
      <xdr:row>1</xdr:row>
      <xdr:rowOff>114299</xdr:rowOff>
    </xdr:to>
    <xdr:pic>
      <xdr:nvPicPr>
        <xdr:cNvPr id="30" name="Graphic 29" descr="Terug met effen opvulling">
          <a:hlinkClick xmlns:r="http://schemas.openxmlformats.org/officeDocument/2006/relationships" r:id="rId4"/>
          <a:extLst>
            <a:ext uri="{FF2B5EF4-FFF2-40B4-BE49-F238E27FC236}">
              <a16:creationId xmlns:a16="http://schemas.microsoft.com/office/drawing/2014/main" id="{48E81879-2252-4597-B2A5-6CA400A1E4C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5659100" y="0"/>
          <a:ext cx="304799" cy="390524"/>
        </a:xfrm>
        <a:prstGeom prst="rect">
          <a:avLst/>
        </a:prstGeom>
      </xdr:spPr>
    </xdr:pic>
    <xdr:clientData/>
  </xdr:twoCellAnchor>
  <xdr:twoCellAnchor editAs="oneCell">
    <xdr:from>
      <xdr:col>49</xdr:col>
      <xdr:colOff>0</xdr:colOff>
      <xdr:row>0</xdr:row>
      <xdr:rowOff>0</xdr:rowOff>
    </xdr:from>
    <xdr:to>
      <xdr:col>50</xdr:col>
      <xdr:colOff>57149</xdr:colOff>
      <xdr:row>1</xdr:row>
      <xdr:rowOff>114299</xdr:rowOff>
    </xdr:to>
    <xdr:pic>
      <xdr:nvPicPr>
        <xdr:cNvPr id="32" name="Graphic 31" descr="Terug met effen opvulling">
          <a:hlinkClick xmlns:r="http://schemas.openxmlformats.org/officeDocument/2006/relationships" r:id="rId4"/>
          <a:extLst>
            <a:ext uri="{FF2B5EF4-FFF2-40B4-BE49-F238E27FC236}">
              <a16:creationId xmlns:a16="http://schemas.microsoft.com/office/drawing/2014/main" id="{CC49878D-6F1C-48C4-9134-8A10BDAC4FC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7706975" y="0"/>
          <a:ext cx="304799" cy="390524"/>
        </a:xfrm>
        <a:prstGeom prst="rect">
          <a:avLst/>
        </a:prstGeom>
      </xdr:spPr>
    </xdr:pic>
    <xdr:clientData/>
  </xdr:twoCellAnchor>
  <xdr:twoCellAnchor editAs="oneCell">
    <xdr:from>
      <xdr:col>57</xdr:col>
      <xdr:colOff>0</xdr:colOff>
      <xdr:row>0</xdr:row>
      <xdr:rowOff>0</xdr:rowOff>
    </xdr:from>
    <xdr:to>
      <xdr:col>58</xdr:col>
      <xdr:colOff>57149</xdr:colOff>
      <xdr:row>1</xdr:row>
      <xdr:rowOff>114299</xdr:rowOff>
    </xdr:to>
    <xdr:pic>
      <xdr:nvPicPr>
        <xdr:cNvPr id="33" name="Graphic 32" descr="Terug met effen opvulling">
          <a:hlinkClick xmlns:r="http://schemas.openxmlformats.org/officeDocument/2006/relationships" r:id="rId4"/>
          <a:extLst>
            <a:ext uri="{FF2B5EF4-FFF2-40B4-BE49-F238E27FC236}">
              <a16:creationId xmlns:a16="http://schemas.microsoft.com/office/drawing/2014/main" id="{BEC211FA-C4C0-40A9-97CE-91D741156F6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9545300" y="0"/>
          <a:ext cx="304799" cy="390524"/>
        </a:xfrm>
        <a:prstGeom prst="rect">
          <a:avLst/>
        </a:prstGeom>
      </xdr:spPr>
    </xdr:pic>
    <xdr:clientData/>
  </xdr:twoCellAnchor>
  <xdr:twoCellAnchor editAs="oneCell">
    <xdr:from>
      <xdr:col>65</xdr:col>
      <xdr:colOff>0</xdr:colOff>
      <xdr:row>0</xdr:row>
      <xdr:rowOff>0</xdr:rowOff>
    </xdr:from>
    <xdr:to>
      <xdr:col>66</xdr:col>
      <xdr:colOff>57149</xdr:colOff>
      <xdr:row>1</xdr:row>
      <xdr:rowOff>114299</xdr:rowOff>
    </xdr:to>
    <xdr:pic>
      <xdr:nvPicPr>
        <xdr:cNvPr id="34" name="Graphic 33" descr="Terug met effen opvulling">
          <a:hlinkClick xmlns:r="http://schemas.openxmlformats.org/officeDocument/2006/relationships" r:id="rId4"/>
          <a:extLst>
            <a:ext uri="{FF2B5EF4-FFF2-40B4-BE49-F238E27FC236}">
              <a16:creationId xmlns:a16="http://schemas.microsoft.com/office/drawing/2014/main" id="{B0BBA5E1-54FA-470C-AD6E-1DF9EE87E7E6}"/>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1383625" y="0"/>
          <a:ext cx="304799" cy="390524"/>
        </a:xfrm>
        <a:prstGeom prst="rect">
          <a:avLst/>
        </a:prstGeom>
      </xdr:spPr>
    </xdr:pic>
    <xdr:clientData/>
  </xdr:twoCellAnchor>
  <xdr:twoCellAnchor editAs="oneCell">
    <xdr:from>
      <xdr:col>73</xdr:col>
      <xdr:colOff>0</xdr:colOff>
      <xdr:row>0</xdr:row>
      <xdr:rowOff>0</xdr:rowOff>
    </xdr:from>
    <xdr:to>
      <xdr:col>74</xdr:col>
      <xdr:colOff>57149</xdr:colOff>
      <xdr:row>1</xdr:row>
      <xdr:rowOff>114299</xdr:rowOff>
    </xdr:to>
    <xdr:pic>
      <xdr:nvPicPr>
        <xdr:cNvPr id="35" name="Graphic 34" descr="Terug met effen opvulling">
          <a:hlinkClick xmlns:r="http://schemas.openxmlformats.org/officeDocument/2006/relationships" r:id="rId4"/>
          <a:extLst>
            <a:ext uri="{FF2B5EF4-FFF2-40B4-BE49-F238E27FC236}">
              <a16:creationId xmlns:a16="http://schemas.microsoft.com/office/drawing/2014/main" id="{05D538F3-C929-40B2-88C4-632C75E6B6E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3183850" y="0"/>
          <a:ext cx="304799" cy="390524"/>
        </a:xfrm>
        <a:prstGeom prst="rect">
          <a:avLst/>
        </a:prstGeom>
      </xdr:spPr>
    </xdr:pic>
    <xdr:clientData/>
  </xdr:twoCellAnchor>
  <xdr:twoCellAnchor editAs="oneCell">
    <xdr:from>
      <xdr:col>81</xdr:col>
      <xdr:colOff>0</xdr:colOff>
      <xdr:row>0</xdr:row>
      <xdr:rowOff>0</xdr:rowOff>
    </xdr:from>
    <xdr:to>
      <xdr:col>82</xdr:col>
      <xdr:colOff>57149</xdr:colOff>
      <xdr:row>1</xdr:row>
      <xdr:rowOff>114299</xdr:rowOff>
    </xdr:to>
    <xdr:pic>
      <xdr:nvPicPr>
        <xdr:cNvPr id="37" name="Graphic 36" descr="Terug met effen opvulling">
          <a:hlinkClick xmlns:r="http://schemas.openxmlformats.org/officeDocument/2006/relationships" r:id="rId4"/>
          <a:extLst>
            <a:ext uri="{FF2B5EF4-FFF2-40B4-BE49-F238E27FC236}">
              <a16:creationId xmlns:a16="http://schemas.microsoft.com/office/drawing/2014/main" id="{DE99FAB2-DBE8-4FE8-9BF8-625B8CC198A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5231725" y="0"/>
          <a:ext cx="304799" cy="390524"/>
        </a:xfrm>
        <a:prstGeom prst="rect">
          <a:avLst/>
        </a:prstGeom>
      </xdr:spPr>
    </xdr:pic>
    <xdr:clientData/>
  </xdr:twoCellAnchor>
  <xdr:twoCellAnchor editAs="oneCell">
    <xdr:from>
      <xdr:col>89</xdr:col>
      <xdr:colOff>0</xdr:colOff>
      <xdr:row>0</xdr:row>
      <xdr:rowOff>0</xdr:rowOff>
    </xdr:from>
    <xdr:to>
      <xdr:col>90</xdr:col>
      <xdr:colOff>57149</xdr:colOff>
      <xdr:row>1</xdr:row>
      <xdr:rowOff>114299</xdr:rowOff>
    </xdr:to>
    <xdr:pic>
      <xdr:nvPicPr>
        <xdr:cNvPr id="39" name="Graphic 38" descr="Terug met effen opvulling">
          <a:hlinkClick xmlns:r="http://schemas.openxmlformats.org/officeDocument/2006/relationships" r:id="rId4"/>
          <a:extLst>
            <a:ext uri="{FF2B5EF4-FFF2-40B4-BE49-F238E27FC236}">
              <a16:creationId xmlns:a16="http://schemas.microsoft.com/office/drawing/2014/main" id="{4054EA1F-BAD2-4C76-BCEB-E584EFD122B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7070050" y="0"/>
          <a:ext cx="304799" cy="390524"/>
        </a:xfrm>
        <a:prstGeom prst="rect">
          <a:avLst/>
        </a:prstGeom>
      </xdr:spPr>
    </xdr:pic>
    <xdr:clientData/>
  </xdr:twoCellAnchor>
  <xdr:twoCellAnchor editAs="oneCell">
    <xdr:from>
      <xdr:col>97</xdr:col>
      <xdr:colOff>0</xdr:colOff>
      <xdr:row>0</xdr:row>
      <xdr:rowOff>0</xdr:rowOff>
    </xdr:from>
    <xdr:to>
      <xdr:col>98</xdr:col>
      <xdr:colOff>57149</xdr:colOff>
      <xdr:row>1</xdr:row>
      <xdr:rowOff>114299</xdr:rowOff>
    </xdr:to>
    <xdr:pic>
      <xdr:nvPicPr>
        <xdr:cNvPr id="40" name="Graphic 39" descr="Terug met effen opvulling">
          <a:hlinkClick xmlns:r="http://schemas.openxmlformats.org/officeDocument/2006/relationships" r:id="rId4"/>
          <a:extLst>
            <a:ext uri="{FF2B5EF4-FFF2-40B4-BE49-F238E27FC236}">
              <a16:creationId xmlns:a16="http://schemas.microsoft.com/office/drawing/2014/main" id="{AA5794F5-9B12-4DA0-92AA-F3B5557B979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8908375" y="0"/>
          <a:ext cx="304799" cy="390524"/>
        </a:xfrm>
        <a:prstGeom prst="rect">
          <a:avLst/>
        </a:prstGeom>
      </xdr:spPr>
    </xdr:pic>
    <xdr:clientData/>
  </xdr:twoCellAnchor>
  <xdr:twoCellAnchor editAs="oneCell">
    <xdr:from>
      <xdr:col>105</xdr:col>
      <xdr:colOff>0</xdr:colOff>
      <xdr:row>0</xdr:row>
      <xdr:rowOff>0</xdr:rowOff>
    </xdr:from>
    <xdr:to>
      <xdr:col>106</xdr:col>
      <xdr:colOff>57149</xdr:colOff>
      <xdr:row>1</xdr:row>
      <xdr:rowOff>114299</xdr:rowOff>
    </xdr:to>
    <xdr:pic>
      <xdr:nvPicPr>
        <xdr:cNvPr id="41" name="Graphic 40" descr="Terug met effen opvulling">
          <a:hlinkClick xmlns:r="http://schemas.openxmlformats.org/officeDocument/2006/relationships" r:id="rId4"/>
          <a:extLst>
            <a:ext uri="{FF2B5EF4-FFF2-40B4-BE49-F238E27FC236}">
              <a16:creationId xmlns:a16="http://schemas.microsoft.com/office/drawing/2014/main" id="{1F0963DA-0B88-4CAF-A7D9-0F947219F9D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0708600" y="0"/>
          <a:ext cx="304799" cy="390524"/>
        </a:xfrm>
        <a:prstGeom prst="rect">
          <a:avLst/>
        </a:prstGeom>
      </xdr:spPr>
    </xdr:pic>
    <xdr:clientData/>
  </xdr:twoCellAnchor>
  <xdr:twoCellAnchor editAs="oneCell">
    <xdr:from>
      <xdr:col>121</xdr:col>
      <xdr:colOff>0</xdr:colOff>
      <xdr:row>0</xdr:row>
      <xdr:rowOff>0</xdr:rowOff>
    </xdr:from>
    <xdr:to>
      <xdr:col>122</xdr:col>
      <xdr:colOff>57149</xdr:colOff>
      <xdr:row>1</xdr:row>
      <xdr:rowOff>114299</xdr:rowOff>
    </xdr:to>
    <xdr:pic>
      <xdr:nvPicPr>
        <xdr:cNvPr id="42" name="Graphic 41" descr="Terug met effen opvulling">
          <a:hlinkClick xmlns:r="http://schemas.openxmlformats.org/officeDocument/2006/relationships" r:id="rId4"/>
          <a:extLst>
            <a:ext uri="{FF2B5EF4-FFF2-40B4-BE49-F238E27FC236}">
              <a16:creationId xmlns:a16="http://schemas.microsoft.com/office/drawing/2014/main" id="{67BEF79F-5B97-4520-BF51-7B357F6EEAB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4594800" y="0"/>
          <a:ext cx="304799" cy="390524"/>
        </a:xfrm>
        <a:prstGeom prst="rect">
          <a:avLst/>
        </a:prstGeom>
      </xdr:spPr>
    </xdr:pic>
    <xdr:clientData/>
  </xdr:twoCellAnchor>
  <xdr:twoCellAnchor editAs="oneCell">
    <xdr:from>
      <xdr:col>129</xdr:col>
      <xdr:colOff>0</xdr:colOff>
      <xdr:row>0</xdr:row>
      <xdr:rowOff>0</xdr:rowOff>
    </xdr:from>
    <xdr:to>
      <xdr:col>130</xdr:col>
      <xdr:colOff>57149</xdr:colOff>
      <xdr:row>1</xdr:row>
      <xdr:rowOff>114299</xdr:rowOff>
    </xdr:to>
    <xdr:pic>
      <xdr:nvPicPr>
        <xdr:cNvPr id="43" name="Graphic 42" descr="Terug met effen opvulling">
          <a:hlinkClick xmlns:r="http://schemas.openxmlformats.org/officeDocument/2006/relationships" r:id="rId4"/>
          <a:extLst>
            <a:ext uri="{FF2B5EF4-FFF2-40B4-BE49-F238E27FC236}">
              <a16:creationId xmlns:a16="http://schemas.microsoft.com/office/drawing/2014/main" id="{5DCE2AFB-2EBD-4B2D-B00E-E6798F0F4EA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6433125" y="0"/>
          <a:ext cx="304799" cy="390524"/>
        </a:xfrm>
        <a:prstGeom prst="rect">
          <a:avLst/>
        </a:prstGeom>
      </xdr:spPr>
    </xdr:pic>
    <xdr:clientData/>
  </xdr:twoCellAnchor>
  <xdr:twoCellAnchor editAs="oneCell">
    <xdr:from>
      <xdr:col>137</xdr:col>
      <xdr:colOff>0</xdr:colOff>
      <xdr:row>0</xdr:row>
      <xdr:rowOff>0</xdr:rowOff>
    </xdr:from>
    <xdr:to>
      <xdr:col>138</xdr:col>
      <xdr:colOff>57149</xdr:colOff>
      <xdr:row>1</xdr:row>
      <xdr:rowOff>114299</xdr:rowOff>
    </xdr:to>
    <xdr:pic>
      <xdr:nvPicPr>
        <xdr:cNvPr id="44" name="Graphic 43" descr="Terug met effen opvulling">
          <a:hlinkClick xmlns:r="http://schemas.openxmlformats.org/officeDocument/2006/relationships" r:id="rId4"/>
          <a:extLst>
            <a:ext uri="{FF2B5EF4-FFF2-40B4-BE49-F238E27FC236}">
              <a16:creationId xmlns:a16="http://schemas.microsoft.com/office/drawing/2014/main" id="{827953D0-5254-473F-86AC-D32663150DC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8233350" y="0"/>
          <a:ext cx="304799" cy="390524"/>
        </a:xfrm>
        <a:prstGeom prst="rect">
          <a:avLst/>
        </a:prstGeom>
      </xdr:spPr>
    </xdr:pic>
    <xdr:clientData/>
  </xdr:twoCellAnchor>
  <xdr:twoCellAnchor editAs="oneCell">
    <xdr:from>
      <xdr:col>145</xdr:col>
      <xdr:colOff>0</xdr:colOff>
      <xdr:row>0</xdr:row>
      <xdr:rowOff>0</xdr:rowOff>
    </xdr:from>
    <xdr:to>
      <xdr:col>146</xdr:col>
      <xdr:colOff>57149</xdr:colOff>
      <xdr:row>1</xdr:row>
      <xdr:rowOff>114299</xdr:rowOff>
    </xdr:to>
    <xdr:pic>
      <xdr:nvPicPr>
        <xdr:cNvPr id="45" name="Graphic 44" descr="Terug met effen opvulling">
          <a:hlinkClick xmlns:r="http://schemas.openxmlformats.org/officeDocument/2006/relationships" r:id="rId4"/>
          <a:extLst>
            <a:ext uri="{FF2B5EF4-FFF2-40B4-BE49-F238E27FC236}">
              <a16:creationId xmlns:a16="http://schemas.microsoft.com/office/drawing/2014/main" id="{3F7EE266-B364-4B61-8120-331581914BA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0281225" y="0"/>
          <a:ext cx="304799" cy="390524"/>
        </a:xfrm>
        <a:prstGeom prst="rect">
          <a:avLst/>
        </a:prstGeom>
      </xdr:spPr>
    </xdr:pic>
    <xdr:clientData/>
  </xdr:twoCellAnchor>
  <xdr:twoCellAnchor editAs="oneCell">
    <xdr:from>
      <xdr:col>169</xdr:col>
      <xdr:colOff>0</xdr:colOff>
      <xdr:row>0</xdr:row>
      <xdr:rowOff>0</xdr:rowOff>
    </xdr:from>
    <xdr:to>
      <xdr:col>170</xdr:col>
      <xdr:colOff>57149</xdr:colOff>
      <xdr:row>1</xdr:row>
      <xdr:rowOff>114299</xdr:rowOff>
    </xdr:to>
    <xdr:pic>
      <xdr:nvPicPr>
        <xdr:cNvPr id="46" name="Graphic 45" descr="Terug met effen opvulling">
          <a:hlinkClick xmlns:r="http://schemas.openxmlformats.org/officeDocument/2006/relationships" r:id="rId4"/>
          <a:extLst>
            <a:ext uri="{FF2B5EF4-FFF2-40B4-BE49-F238E27FC236}">
              <a16:creationId xmlns:a16="http://schemas.microsoft.com/office/drawing/2014/main" id="{F52AEBE3-5F57-4531-9456-08528F90F7B5}"/>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5758100" y="0"/>
          <a:ext cx="304799" cy="390524"/>
        </a:xfrm>
        <a:prstGeom prst="rect">
          <a:avLst/>
        </a:prstGeom>
      </xdr:spPr>
    </xdr:pic>
    <xdr:clientData/>
  </xdr:twoCellAnchor>
  <xdr:twoCellAnchor editAs="oneCell">
    <xdr:from>
      <xdr:col>161</xdr:col>
      <xdr:colOff>0</xdr:colOff>
      <xdr:row>0</xdr:row>
      <xdr:rowOff>0</xdr:rowOff>
    </xdr:from>
    <xdr:to>
      <xdr:col>162</xdr:col>
      <xdr:colOff>57149</xdr:colOff>
      <xdr:row>1</xdr:row>
      <xdr:rowOff>114299</xdr:rowOff>
    </xdr:to>
    <xdr:pic>
      <xdr:nvPicPr>
        <xdr:cNvPr id="31" name="Graphic 30" descr="Terug met effen opvulling">
          <a:hlinkClick xmlns:r="http://schemas.openxmlformats.org/officeDocument/2006/relationships" r:id="rId4"/>
          <a:extLst>
            <a:ext uri="{FF2B5EF4-FFF2-40B4-BE49-F238E27FC236}">
              <a16:creationId xmlns:a16="http://schemas.microsoft.com/office/drawing/2014/main" id="{9AAB7730-AE40-4378-B22C-3A62E7144FC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3774179" y="0"/>
          <a:ext cx="304799" cy="386442"/>
        </a:xfrm>
        <a:prstGeom prst="rect">
          <a:avLst/>
        </a:prstGeom>
      </xdr:spPr>
    </xdr:pic>
    <xdr:clientData/>
  </xdr:twoCellAnchor>
  <xdr:twoCellAnchor editAs="oneCell">
    <xdr:from>
      <xdr:col>153</xdr:col>
      <xdr:colOff>0</xdr:colOff>
      <xdr:row>0</xdr:row>
      <xdr:rowOff>0</xdr:rowOff>
    </xdr:from>
    <xdr:to>
      <xdr:col>154</xdr:col>
      <xdr:colOff>57149</xdr:colOff>
      <xdr:row>1</xdr:row>
      <xdr:rowOff>114299</xdr:rowOff>
    </xdr:to>
    <xdr:pic>
      <xdr:nvPicPr>
        <xdr:cNvPr id="38" name="Graphic 37" descr="Terug met effen opvulling">
          <a:hlinkClick xmlns:r="http://schemas.openxmlformats.org/officeDocument/2006/relationships" r:id="rId4"/>
          <a:extLst>
            <a:ext uri="{FF2B5EF4-FFF2-40B4-BE49-F238E27FC236}">
              <a16:creationId xmlns:a16="http://schemas.microsoft.com/office/drawing/2014/main" id="{B597AFA6-5945-4A27-9973-B99A86214E4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1950821" y="0"/>
          <a:ext cx="304799" cy="386442"/>
        </a:xfrm>
        <a:prstGeom prst="rect">
          <a:avLst/>
        </a:prstGeom>
      </xdr:spPr>
    </xdr:pic>
    <xdr:clientData/>
  </xdr:twoCellAnchor>
  <xdr:twoCellAnchor editAs="oneCell">
    <xdr:from>
      <xdr:col>113</xdr:col>
      <xdr:colOff>0</xdr:colOff>
      <xdr:row>0</xdr:row>
      <xdr:rowOff>0</xdr:rowOff>
    </xdr:from>
    <xdr:to>
      <xdr:col>114</xdr:col>
      <xdr:colOff>57149</xdr:colOff>
      <xdr:row>1</xdr:row>
      <xdr:rowOff>114299</xdr:rowOff>
    </xdr:to>
    <xdr:pic>
      <xdr:nvPicPr>
        <xdr:cNvPr id="50" name="Graphic 49" descr="Terug met effen opvulling">
          <a:hlinkClick xmlns:r="http://schemas.openxmlformats.org/officeDocument/2006/relationships" r:id="rId4"/>
          <a:extLst>
            <a:ext uri="{FF2B5EF4-FFF2-40B4-BE49-F238E27FC236}">
              <a16:creationId xmlns:a16="http://schemas.microsoft.com/office/drawing/2014/main" id="{83AF331C-F2A2-44CD-BA7B-F985C88B64C5}"/>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2643536" y="0"/>
          <a:ext cx="304799" cy="386442"/>
        </a:xfrm>
        <a:prstGeom prst="rect">
          <a:avLst/>
        </a:prstGeom>
      </xdr:spPr>
    </xdr:pic>
    <xdr:clientData/>
  </xdr:twoCellAnchor>
  <xdr:twoCellAnchor editAs="oneCell">
    <xdr:from>
      <xdr:col>177</xdr:col>
      <xdr:colOff>0</xdr:colOff>
      <xdr:row>0</xdr:row>
      <xdr:rowOff>0</xdr:rowOff>
    </xdr:from>
    <xdr:to>
      <xdr:col>178</xdr:col>
      <xdr:colOff>57149</xdr:colOff>
      <xdr:row>1</xdr:row>
      <xdr:rowOff>114299</xdr:rowOff>
    </xdr:to>
    <xdr:pic>
      <xdr:nvPicPr>
        <xdr:cNvPr id="59" name="Graphic 58" descr="Terug met effen opvulling">
          <a:hlinkClick xmlns:r="http://schemas.openxmlformats.org/officeDocument/2006/relationships" r:id="rId4"/>
          <a:extLst>
            <a:ext uri="{FF2B5EF4-FFF2-40B4-BE49-F238E27FC236}">
              <a16:creationId xmlns:a16="http://schemas.microsoft.com/office/drawing/2014/main" id="{19F21C92-42B8-45A5-B44C-5C4EA0E36E8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7558325" y="0"/>
          <a:ext cx="304799" cy="390524"/>
        </a:xfrm>
        <a:prstGeom prst="rect">
          <a:avLst/>
        </a:prstGeom>
      </xdr:spPr>
    </xdr:pic>
    <xdr:clientData/>
  </xdr:twoCellAnchor>
  <xdr:twoCellAnchor editAs="oneCell">
    <xdr:from>
      <xdr:col>185</xdr:col>
      <xdr:colOff>0</xdr:colOff>
      <xdr:row>0</xdr:row>
      <xdr:rowOff>0</xdr:rowOff>
    </xdr:from>
    <xdr:to>
      <xdr:col>186</xdr:col>
      <xdr:colOff>57149</xdr:colOff>
      <xdr:row>1</xdr:row>
      <xdr:rowOff>114299</xdr:rowOff>
    </xdr:to>
    <xdr:pic>
      <xdr:nvPicPr>
        <xdr:cNvPr id="60" name="Graphic 59" descr="Terug met effen opvulling">
          <a:hlinkClick xmlns:r="http://schemas.openxmlformats.org/officeDocument/2006/relationships" r:id="rId4"/>
          <a:extLst>
            <a:ext uri="{FF2B5EF4-FFF2-40B4-BE49-F238E27FC236}">
              <a16:creationId xmlns:a16="http://schemas.microsoft.com/office/drawing/2014/main" id="{E3120989-F10C-4987-A4B5-93DF63BC470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9358550" y="0"/>
          <a:ext cx="304799" cy="390524"/>
        </a:xfrm>
        <a:prstGeom prst="rect">
          <a:avLst/>
        </a:prstGeom>
      </xdr:spPr>
    </xdr:pic>
    <xdr:clientData/>
  </xdr:twoCellAnchor>
  <xdr:twoCellAnchor editAs="oneCell">
    <xdr:from>
      <xdr:col>193</xdr:col>
      <xdr:colOff>0</xdr:colOff>
      <xdr:row>0</xdr:row>
      <xdr:rowOff>0</xdr:rowOff>
    </xdr:from>
    <xdr:to>
      <xdr:col>194</xdr:col>
      <xdr:colOff>57149</xdr:colOff>
      <xdr:row>1</xdr:row>
      <xdr:rowOff>114299</xdr:rowOff>
    </xdr:to>
    <xdr:pic>
      <xdr:nvPicPr>
        <xdr:cNvPr id="62" name="Graphic 61" descr="Terug met effen opvulling">
          <a:hlinkClick xmlns:r="http://schemas.openxmlformats.org/officeDocument/2006/relationships" r:id="rId4"/>
          <a:extLst>
            <a:ext uri="{FF2B5EF4-FFF2-40B4-BE49-F238E27FC236}">
              <a16:creationId xmlns:a16="http://schemas.microsoft.com/office/drawing/2014/main" id="{12C9C153-59C8-456C-A1D5-3A8B3F386C7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1158775" y="0"/>
          <a:ext cx="304799" cy="390524"/>
        </a:xfrm>
        <a:prstGeom prst="rect">
          <a:avLst/>
        </a:prstGeom>
      </xdr:spPr>
    </xdr:pic>
    <xdr:clientData/>
  </xdr:twoCellAnchor>
  <xdr:twoCellAnchor editAs="oneCell">
    <xdr:from>
      <xdr:col>201</xdr:col>
      <xdr:colOff>0</xdr:colOff>
      <xdr:row>0</xdr:row>
      <xdr:rowOff>0</xdr:rowOff>
    </xdr:from>
    <xdr:to>
      <xdr:col>202</xdr:col>
      <xdr:colOff>57149</xdr:colOff>
      <xdr:row>1</xdr:row>
      <xdr:rowOff>114299</xdr:rowOff>
    </xdr:to>
    <xdr:pic>
      <xdr:nvPicPr>
        <xdr:cNvPr id="63" name="Graphic 62" descr="Terug met effen opvulling">
          <a:hlinkClick xmlns:r="http://schemas.openxmlformats.org/officeDocument/2006/relationships" r:id="rId4"/>
          <a:extLst>
            <a:ext uri="{FF2B5EF4-FFF2-40B4-BE49-F238E27FC236}">
              <a16:creationId xmlns:a16="http://schemas.microsoft.com/office/drawing/2014/main" id="{FE324F0D-4FBA-4299-8104-F45A47828DA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2959000" y="0"/>
          <a:ext cx="304799" cy="390524"/>
        </a:xfrm>
        <a:prstGeom prst="rect">
          <a:avLst/>
        </a:prstGeom>
      </xdr:spPr>
    </xdr:pic>
    <xdr:clientData/>
  </xdr:twoCellAnchor>
  <xdr:twoCellAnchor editAs="oneCell">
    <xdr:from>
      <xdr:col>209</xdr:col>
      <xdr:colOff>0</xdr:colOff>
      <xdr:row>0</xdr:row>
      <xdr:rowOff>0</xdr:rowOff>
    </xdr:from>
    <xdr:to>
      <xdr:col>210</xdr:col>
      <xdr:colOff>57149</xdr:colOff>
      <xdr:row>1</xdr:row>
      <xdr:rowOff>114299</xdr:rowOff>
    </xdr:to>
    <xdr:pic>
      <xdr:nvPicPr>
        <xdr:cNvPr id="64" name="Graphic 63" descr="Terug met effen opvulling">
          <a:hlinkClick xmlns:r="http://schemas.openxmlformats.org/officeDocument/2006/relationships" r:id="rId4"/>
          <a:extLst>
            <a:ext uri="{FF2B5EF4-FFF2-40B4-BE49-F238E27FC236}">
              <a16:creationId xmlns:a16="http://schemas.microsoft.com/office/drawing/2014/main" id="{BFDB0C0A-E1C7-4FFF-AE4E-B9FBAA40175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4759225" y="0"/>
          <a:ext cx="304799" cy="390524"/>
        </a:xfrm>
        <a:prstGeom prst="rect">
          <a:avLst/>
        </a:prstGeom>
      </xdr:spPr>
    </xdr:pic>
    <xdr:clientData/>
  </xdr:twoCellAnchor>
  <xdr:twoCellAnchor editAs="oneCell">
    <xdr:from>
      <xdr:col>217</xdr:col>
      <xdr:colOff>0</xdr:colOff>
      <xdr:row>0</xdr:row>
      <xdr:rowOff>0</xdr:rowOff>
    </xdr:from>
    <xdr:to>
      <xdr:col>217</xdr:col>
      <xdr:colOff>304799</xdr:colOff>
      <xdr:row>1</xdr:row>
      <xdr:rowOff>114299</xdr:rowOff>
    </xdr:to>
    <xdr:pic>
      <xdr:nvPicPr>
        <xdr:cNvPr id="65" name="Graphic 64" descr="Terug met effen opvulling">
          <a:hlinkClick xmlns:r="http://schemas.openxmlformats.org/officeDocument/2006/relationships" r:id="rId4"/>
          <a:extLst>
            <a:ext uri="{FF2B5EF4-FFF2-40B4-BE49-F238E27FC236}">
              <a16:creationId xmlns:a16="http://schemas.microsoft.com/office/drawing/2014/main" id="{902264ED-DDB0-435A-B7D7-C0CF93D481F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6559450" y="0"/>
          <a:ext cx="304799" cy="390524"/>
        </a:xfrm>
        <a:prstGeom prst="rect">
          <a:avLst/>
        </a:prstGeom>
      </xdr:spPr>
    </xdr:pic>
    <xdr:clientData/>
  </xdr:twoCellAnchor>
  <xdr:twoCellAnchor editAs="oneCell">
    <xdr:from>
      <xdr:col>225</xdr:col>
      <xdr:colOff>0</xdr:colOff>
      <xdr:row>0</xdr:row>
      <xdr:rowOff>0</xdr:rowOff>
    </xdr:from>
    <xdr:to>
      <xdr:col>225</xdr:col>
      <xdr:colOff>304799</xdr:colOff>
      <xdr:row>1</xdr:row>
      <xdr:rowOff>114299</xdr:rowOff>
    </xdr:to>
    <xdr:pic>
      <xdr:nvPicPr>
        <xdr:cNvPr id="66" name="Graphic 65" descr="Terug met effen opvulling">
          <a:hlinkClick xmlns:r="http://schemas.openxmlformats.org/officeDocument/2006/relationships" r:id="rId4"/>
          <a:extLst>
            <a:ext uri="{FF2B5EF4-FFF2-40B4-BE49-F238E27FC236}">
              <a16:creationId xmlns:a16="http://schemas.microsoft.com/office/drawing/2014/main" id="{A43A450E-7F7F-4D33-A576-015C3C9F34D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8359675" y="0"/>
          <a:ext cx="304799" cy="390524"/>
        </a:xfrm>
        <a:prstGeom prst="rect">
          <a:avLst/>
        </a:prstGeom>
      </xdr:spPr>
    </xdr:pic>
    <xdr:clientData/>
  </xdr:twoCellAnchor>
  <xdr:twoCellAnchor editAs="oneCell">
    <xdr:from>
      <xdr:col>233</xdr:col>
      <xdr:colOff>0</xdr:colOff>
      <xdr:row>0</xdr:row>
      <xdr:rowOff>0</xdr:rowOff>
    </xdr:from>
    <xdr:to>
      <xdr:col>233</xdr:col>
      <xdr:colOff>304799</xdr:colOff>
      <xdr:row>1</xdr:row>
      <xdr:rowOff>114299</xdr:rowOff>
    </xdr:to>
    <xdr:pic>
      <xdr:nvPicPr>
        <xdr:cNvPr id="68" name="Graphic 67" descr="Terug met effen opvulling">
          <a:hlinkClick xmlns:r="http://schemas.openxmlformats.org/officeDocument/2006/relationships" r:id="rId4"/>
          <a:extLst>
            <a:ext uri="{FF2B5EF4-FFF2-40B4-BE49-F238E27FC236}">
              <a16:creationId xmlns:a16="http://schemas.microsoft.com/office/drawing/2014/main" id="{BBF6F0D6-D202-4958-9A5B-42ABA5CDD46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0159900" y="0"/>
          <a:ext cx="304799" cy="390524"/>
        </a:xfrm>
        <a:prstGeom prst="rect">
          <a:avLst/>
        </a:prstGeom>
      </xdr:spPr>
    </xdr:pic>
    <xdr:clientData/>
  </xdr:twoCellAnchor>
  <xdr:twoCellAnchor editAs="oneCell">
    <xdr:from>
      <xdr:col>241</xdr:col>
      <xdr:colOff>0</xdr:colOff>
      <xdr:row>0</xdr:row>
      <xdr:rowOff>0</xdr:rowOff>
    </xdr:from>
    <xdr:to>
      <xdr:col>241</xdr:col>
      <xdr:colOff>304799</xdr:colOff>
      <xdr:row>1</xdr:row>
      <xdr:rowOff>114299</xdr:rowOff>
    </xdr:to>
    <xdr:pic>
      <xdr:nvPicPr>
        <xdr:cNvPr id="70" name="Graphic 69" descr="Terug met effen opvulling">
          <a:hlinkClick xmlns:r="http://schemas.openxmlformats.org/officeDocument/2006/relationships" r:id="rId4"/>
          <a:extLst>
            <a:ext uri="{FF2B5EF4-FFF2-40B4-BE49-F238E27FC236}">
              <a16:creationId xmlns:a16="http://schemas.microsoft.com/office/drawing/2014/main" id="{4ABCCE8D-05E2-45AE-A431-6DBED786BD8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1960125" y="0"/>
          <a:ext cx="304799" cy="390524"/>
        </a:xfrm>
        <a:prstGeom prst="rect">
          <a:avLst/>
        </a:prstGeom>
      </xdr:spPr>
    </xdr:pic>
    <xdr:clientData/>
  </xdr:twoCellAnchor>
  <xdr:oneCellAnchor>
    <xdr:from>
      <xdr:col>11</xdr:col>
      <xdr:colOff>0</xdr:colOff>
      <xdr:row>66</xdr:row>
      <xdr:rowOff>0</xdr:rowOff>
    </xdr:from>
    <xdr:ext cx="1724025" cy="264560"/>
    <xdr:sp macro="" textlink="">
      <xdr:nvSpPr>
        <xdr:cNvPr id="36" name="Tekstvak 35">
          <a:extLst>
            <a:ext uri="{FF2B5EF4-FFF2-40B4-BE49-F238E27FC236}">
              <a16:creationId xmlns:a16="http://schemas.microsoft.com/office/drawing/2014/main" id="{3228A16E-0907-4697-AE27-6F3655CD4202}"/>
            </a:ext>
          </a:extLst>
        </xdr:cNvPr>
        <xdr:cNvSpPr txBox="1"/>
      </xdr:nvSpPr>
      <xdr:spPr>
        <a:xfrm>
          <a:off x="88773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9</xdr:col>
      <xdr:colOff>0</xdr:colOff>
      <xdr:row>66</xdr:row>
      <xdr:rowOff>0</xdr:rowOff>
    </xdr:from>
    <xdr:ext cx="1724025" cy="264560"/>
    <xdr:sp macro="" textlink="">
      <xdr:nvSpPr>
        <xdr:cNvPr id="47" name="Tekstvak 46">
          <a:extLst>
            <a:ext uri="{FF2B5EF4-FFF2-40B4-BE49-F238E27FC236}">
              <a16:creationId xmlns:a16="http://schemas.microsoft.com/office/drawing/2014/main" id="{A7BC0EB5-9C2C-4B1D-9F6B-0DDC369AC0C5}"/>
            </a:ext>
          </a:extLst>
        </xdr:cNvPr>
        <xdr:cNvSpPr txBox="1"/>
      </xdr:nvSpPr>
      <xdr:spPr>
        <a:xfrm>
          <a:off x="106584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27</xdr:col>
      <xdr:colOff>0</xdr:colOff>
      <xdr:row>66</xdr:row>
      <xdr:rowOff>0</xdr:rowOff>
    </xdr:from>
    <xdr:ext cx="1724025" cy="264560"/>
    <xdr:sp macro="" textlink="">
      <xdr:nvSpPr>
        <xdr:cNvPr id="48" name="Tekstvak 47">
          <a:extLst>
            <a:ext uri="{FF2B5EF4-FFF2-40B4-BE49-F238E27FC236}">
              <a16:creationId xmlns:a16="http://schemas.microsoft.com/office/drawing/2014/main" id="{BF787013-5044-482D-8BF3-80B8F41A0E66}"/>
            </a:ext>
          </a:extLst>
        </xdr:cNvPr>
        <xdr:cNvSpPr txBox="1"/>
      </xdr:nvSpPr>
      <xdr:spPr>
        <a:xfrm>
          <a:off x="124396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35</xdr:col>
      <xdr:colOff>0</xdr:colOff>
      <xdr:row>66</xdr:row>
      <xdr:rowOff>0</xdr:rowOff>
    </xdr:from>
    <xdr:ext cx="1724025" cy="264560"/>
    <xdr:sp macro="" textlink="">
      <xdr:nvSpPr>
        <xdr:cNvPr id="49" name="Tekstvak 48">
          <a:extLst>
            <a:ext uri="{FF2B5EF4-FFF2-40B4-BE49-F238E27FC236}">
              <a16:creationId xmlns:a16="http://schemas.microsoft.com/office/drawing/2014/main" id="{2566B30B-CD52-44C1-812C-E6A3E3B65AAB}"/>
            </a:ext>
          </a:extLst>
        </xdr:cNvPr>
        <xdr:cNvSpPr txBox="1"/>
      </xdr:nvSpPr>
      <xdr:spPr>
        <a:xfrm>
          <a:off x="142208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43</xdr:col>
      <xdr:colOff>0</xdr:colOff>
      <xdr:row>66</xdr:row>
      <xdr:rowOff>0</xdr:rowOff>
    </xdr:from>
    <xdr:ext cx="1724025" cy="264560"/>
    <xdr:sp macro="" textlink="">
      <xdr:nvSpPr>
        <xdr:cNvPr id="51" name="Tekstvak 50">
          <a:extLst>
            <a:ext uri="{FF2B5EF4-FFF2-40B4-BE49-F238E27FC236}">
              <a16:creationId xmlns:a16="http://schemas.microsoft.com/office/drawing/2014/main" id="{CEF4A6FE-A28C-474A-AEFD-B652C92FD7CE}"/>
            </a:ext>
          </a:extLst>
        </xdr:cNvPr>
        <xdr:cNvSpPr txBox="1"/>
      </xdr:nvSpPr>
      <xdr:spPr>
        <a:xfrm>
          <a:off x="160020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51</xdr:col>
      <xdr:colOff>0</xdr:colOff>
      <xdr:row>66</xdr:row>
      <xdr:rowOff>0</xdr:rowOff>
    </xdr:from>
    <xdr:ext cx="1724025" cy="264560"/>
    <xdr:sp macro="" textlink="">
      <xdr:nvSpPr>
        <xdr:cNvPr id="52" name="Tekstvak 51">
          <a:extLst>
            <a:ext uri="{FF2B5EF4-FFF2-40B4-BE49-F238E27FC236}">
              <a16:creationId xmlns:a16="http://schemas.microsoft.com/office/drawing/2014/main" id="{39BA70B7-41B6-42E3-9756-FE5DC8E824EF}"/>
            </a:ext>
          </a:extLst>
        </xdr:cNvPr>
        <xdr:cNvSpPr txBox="1"/>
      </xdr:nvSpPr>
      <xdr:spPr>
        <a:xfrm>
          <a:off x="177831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59</xdr:col>
      <xdr:colOff>0</xdr:colOff>
      <xdr:row>66</xdr:row>
      <xdr:rowOff>0</xdr:rowOff>
    </xdr:from>
    <xdr:ext cx="1724025" cy="264560"/>
    <xdr:sp macro="" textlink="">
      <xdr:nvSpPr>
        <xdr:cNvPr id="53" name="Tekstvak 52">
          <a:extLst>
            <a:ext uri="{FF2B5EF4-FFF2-40B4-BE49-F238E27FC236}">
              <a16:creationId xmlns:a16="http://schemas.microsoft.com/office/drawing/2014/main" id="{73DC3F2B-9F15-472D-951B-A2C9D237667B}"/>
            </a:ext>
          </a:extLst>
        </xdr:cNvPr>
        <xdr:cNvSpPr txBox="1"/>
      </xdr:nvSpPr>
      <xdr:spPr>
        <a:xfrm>
          <a:off x="195643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67</xdr:col>
      <xdr:colOff>0</xdr:colOff>
      <xdr:row>66</xdr:row>
      <xdr:rowOff>0</xdr:rowOff>
    </xdr:from>
    <xdr:ext cx="1724025" cy="264560"/>
    <xdr:sp macro="" textlink="">
      <xdr:nvSpPr>
        <xdr:cNvPr id="55" name="Tekstvak 54">
          <a:extLst>
            <a:ext uri="{FF2B5EF4-FFF2-40B4-BE49-F238E27FC236}">
              <a16:creationId xmlns:a16="http://schemas.microsoft.com/office/drawing/2014/main" id="{1C28746D-EA90-4AF8-85F3-D160441197DF}"/>
            </a:ext>
          </a:extLst>
        </xdr:cNvPr>
        <xdr:cNvSpPr txBox="1"/>
      </xdr:nvSpPr>
      <xdr:spPr>
        <a:xfrm>
          <a:off x="213455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75</xdr:col>
      <xdr:colOff>0</xdr:colOff>
      <xdr:row>66</xdr:row>
      <xdr:rowOff>0</xdr:rowOff>
    </xdr:from>
    <xdr:ext cx="1724025" cy="264560"/>
    <xdr:sp macro="" textlink="">
      <xdr:nvSpPr>
        <xdr:cNvPr id="56" name="Tekstvak 55">
          <a:extLst>
            <a:ext uri="{FF2B5EF4-FFF2-40B4-BE49-F238E27FC236}">
              <a16:creationId xmlns:a16="http://schemas.microsoft.com/office/drawing/2014/main" id="{7321E4B2-17F9-4987-B541-676E7C074142}"/>
            </a:ext>
          </a:extLst>
        </xdr:cNvPr>
        <xdr:cNvSpPr txBox="1"/>
      </xdr:nvSpPr>
      <xdr:spPr>
        <a:xfrm>
          <a:off x="231267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83</xdr:col>
      <xdr:colOff>0</xdr:colOff>
      <xdr:row>66</xdr:row>
      <xdr:rowOff>0</xdr:rowOff>
    </xdr:from>
    <xdr:ext cx="1724025" cy="264560"/>
    <xdr:sp macro="" textlink="">
      <xdr:nvSpPr>
        <xdr:cNvPr id="57" name="Tekstvak 56">
          <a:extLst>
            <a:ext uri="{FF2B5EF4-FFF2-40B4-BE49-F238E27FC236}">
              <a16:creationId xmlns:a16="http://schemas.microsoft.com/office/drawing/2014/main" id="{0BBC5ECB-F2A4-42FD-A3A1-B504DCB65028}"/>
            </a:ext>
          </a:extLst>
        </xdr:cNvPr>
        <xdr:cNvSpPr txBox="1"/>
      </xdr:nvSpPr>
      <xdr:spPr>
        <a:xfrm>
          <a:off x="251745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91</xdr:col>
      <xdr:colOff>0</xdr:colOff>
      <xdr:row>66</xdr:row>
      <xdr:rowOff>0</xdr:rowOff>
    </xdr:from>
    <xdr:ext cx="1724025" cy="264560"/>
    <xdr:sp macro="" textlink="">
      <xdr:nvSpPr>
        <xdr:cNvPr id="58" name="Tekstvak 57">
          <a:extLst>
            <a:ext uri="{FF2B5EF4-FFF2-40B4-BE49-F238E27FC236}">
              <a16:creationId xmlns:a16="http://schemas.microsoft.com/office/drawing/2014/main" id="{01F7A62C-A704-4A07-97FC-B724926512ED}"/>
            </a:ext>
          </a:extLst>
        </xdr:cNvPr>
        <xdr:cNvSpPr txBox="1"/>
      </xdr:nvSpPr>
      <xdr:spPr>
        <a:xfrm>
          <a:off x="269557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99</xdr:col>
      <xdr:colOff>0</xdr:colOff>
      <xdr:row>66</xdr:row>
      <xdr:rowOff>0</xdr:rowOff>
    </xdr:from>
    <xdr:ext cx="1724025" cy="264560"/>
    <xdr:sp macro="" textlink="">
      <xdr:nvSpPr>
        <xdr:cNvPr id="61" name="Tekstvak 60">
          <a:extLst>
            <a:ext uri="{FF2B5EF4-FFF2-40B4-BE49-F238E27FC236}">
              <a16:creationId xmlns:a16="http://schemas.microsoft.com/office/drawing/2014/main" id="{B5CFDBAB-45BC-4A32-BA9F-CE6F045D5DEA}"/>
            </a:ext>
          </a:extLst>
        </xdr:cNvPr>
        <xdr:cNvSpPr txBox="1"/>
      </xdr:nvSpPr>
      <xdr:spPr>
        <a:xfrm>
          <a:off x="287369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07</xdr:col>
      <xdr:colOff>0</xdr:colOff>
      <xdr:row>66</xdr:row>
      <xdr:rowOff>0</xdr:rowOff>
    </xdr:from>
    <xdr:ext cx="1724025" cy="264560"/>
    <xdr:sp macro="" textlink="">
      <xdr:nvSpPr>
        <xdr:cNvPr id="67" name="Tekstvak 66">
          <a:extLst>
            <a:ext uri="{FF2B5EF4-FFF2-40B4-BE49-F238E27FC236}">
              <a16:creationId xmlns:a16="http://schemas.microsoft.com/office/drawing/2014/main" id="{3D0ABFE6-B546-49DD-A4AA-63CB373EF022}"/>
            </a:ext>
          </a:extLst>
        </xdr:cNvPr>
        <xdr:cNvSpPr txBox="1"/>
      </xdr:nvSpPr>
      <xdr:spPr>
        <a:xfrm>
          <a:off x="302514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15</xdr:col>
      <xdr:colOff>0</xdr:colOff>
      <xdr:row>66</xdr:row>
      <xdr:rowOff>0</xdr:rowOff>
    </xdr:from>
    <xdr:ext cx="1724025" cy="264560"/>
    <xdr:sp macro="" textlink="">
      <xdr:nvSpPr>
        <xdr:cNvPr id="69" name="Tekstvak 68">
          <a:extLst>
            <a:ext uri="{FF2B5EF4-FFF2-40B4-BE49-F238E27FC236}">
              <a16:creationId xmlns:a16="http://schemas.microsoft.com/office/drawing/2014/main" id="{870278B7-CE48-4C1A-94BF-C78D12C5847C}"/>
            </a:ext>
          </a:extLst>
        </xdr:cNvPr>
        <xdr:cNvSpPr txBox="1"/>
      </xdr:nvSpPr>
      <xdr:spPr>
        <a:xfrm>
          <a:off x="320325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23</xdr:col>
      <xdr:colOff>0</xdr:colOff>
      <xdr:row>66</xdr:row>
      <xdr:rowOff>0</xdr:rowOff>
    </xdr:from>
    <xdr:ext cx="1724025" cy="264560"/>
    <xdr:sp macro="" textlink="">
      <xdr:nvSpPr>
        <xdr:cNvPr id="71" name="Tekstvak 70">
          <a:extLst>
            <a:ext uri="{FF2B5EF4-FFF2-40B4-BE49-F238E27FC236}">
              <a16:creationId xmlns:a16="http://schemas.microsoft.com/office/drawing/2014/main" id="{7C2621E6-D5F7-4F1F-ABB5-41DF1C0A268D}"/>
            </a:ext>
          </a:extLst>
        </xdr:cNvPr>
        <xdr:cNvSpPr txBox="1"/>
      </xdr:nvSpPr>
      <xdr:spPr>
        <a:xfrm>
          <a:off x="338137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31</xdr:col>
      <xdr:colOff>0</xdr:colOff>
      <xdr:row>66</xdr:row>
      <xdr:rowOff>0</xdr:rowOff>
    </xdr:from>
    <xdr:ext cx="1724025" cy="264560"/>
    <xdr:sp macro="" textlink="">
      <xdr:nvSpPr>
        <xdr:cNvPr id="72" name="Tekstvak 71">
          <a:extLst>
            <a:ext uri="{FF2B5EF4-FFF2-40B4-BE49-F238E27FC236}">
              <a16:creationId xmlns:a16="http://schemas.microsoft.com/office/drawing/2014/main" id="{D4CC491D-7484-4E28-B6F3-4A5D0DFE225D}"/>
            </a:ext>
          </a:extLst>
        </xdr:cNvPr>
        <xdr:cNvSpPr txBox="1"/>
      </xdr:nvSpPr>
      <xdr:spPr>
        <a:xfrm>
          <a:off x="355949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39</xdr:col>
      <xdr:colOff>0</xdr:colOff>
      <xdr:row>66</xdr:row>
      <xdr:rowOff>0</xdr:rowOff>
    </xdr:from>
    <xdr:ext cx="1724025" cy="264560"/>
    <xdr:sp macro="" textlink="">
      <xdr:nvSpPr>
        <xdr:cNvPr id="73" name="Tekstvak 72">
          <a:extLst>
            <a:ext uri="{FF2B5EF4-FFF2-40B4-BE49-F238E27FC236}">
              <a16:creationId xmlns:a16="http://schemas.microsoft.com/office/drawing/2014/main" id="{5B795468-7A47-4298-849F-6825E4EB57B9}"/>
            </a:ext>
          </a:extLst>
        </xdr:cNvPr>
        <xdr:cNvSpPr txBox="1"/>
      </xdr:nvSpPr>
      <xdr:spPr>
        <a:xfrm>
          <a:off x="373761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47</xdr:col>
      <xdr:colOff>0</xdr:colOff>
      <xdr:row>66</xdr:row>
      <xdr:rowOff>0</xdr:rowOff>
    </xdr:from>
    <xdr:ext cx="1724025" cy="264560"/>
    <xdr:sp macro="" textlink="">
      <xdr:nvSpPr>
        <xdr:cNvPr id="74" name="Tekstvak 73">
          <a:extLst>
            <a:ext uri="{FF2B5EF4-FFF2-40B4-BE49-F238E27FC236}">
              <a16:creationId xmlns:a16="http://schemas.microsoft.com/office/drawing/2014/main" id="{E5535964-B371-4DCA-860F-5C3BCF174401}"/>
            </a:ext>
          </a:extLst>
        </xdr:cNvPr>
        <xdr:cNvSpPr txBox="1"/>
      </xdr:nvSpPr>
      <xdr:spPr>
        <a:xfrm>
          <a:off x="394239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55</xdr:col>
      <xdr:colOff>0</xdr:colOff>
      <xdr:row>66</xdr:row>
      <xdr:rowOff>0</xdr:rowOff>
    </xdr:from>
    <xdr:ext cx="1724025" cy="264560"/>
    <xdr:sp macro="" textlink="">
      <xdr:nvSpPr>
        <xdr:cNvPr id="75" name="Tekstvak 74">
          <a:extLst>
            <a:ext uri="{FF2B5EF4-FFF2-40B4-BE49-F238E27FC236}">
              <a16:creationId xmlns:a16="http://schemas.microsoft.com/office/drawing/2014/main" id="{99130772-E810-455E-B191-CB9871CFD95E}"/>
            </a:ext>
          </a:extLst>
        </xdr:cNvPr>
        <xdr:cNvSpPr txBox="1"/>
      </xdr:nvSpPr>
      <xdr:spPr>
        <a:xfrm>
          <a:off x="409384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63</xdr:col>
      <xdr:colOff>0</xdr:colOff>
      <xdr:row>66</xdr:row>
      <xdr:rowOff>0</xdr:rowOff>
    </xdr:from>
    <xdr:ext cx="1724025" cy="264560"/>
    <xdr:sp macro="" textlink="">
      <xdr:nvSpPr>
        <xdr:cNvPr id="76" name="Tekstvak 75">
          <a:extLst>
            <a:ext uri="{FF2B5EF4-FFF2-40B4-BE49-F238E27FC236}">
              <a16:creationId xmlns:a16="http://schemas.microsoft.com/office/drawing/2014/main" id="{E89B31F9-C294-4E80-ABAE-8C4A89900405}"/>
            </a:ext>
          </a:extLst>
        </xdr:cNvPr>
        <xdr:cNvSpPr txBox="1"/>
      </xdr:nvSpPr>
      <xdr:spPr>
        <a:xfrm>
          <a:off x="427196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71</xdr:col>
      <xdr:colOff>0</xdr:colOff>
      <xdr:row>66</xdr:row>
      <xdr:rowOff>0</xdr:rowOff>
    </xdr:from>
    <xdr:ext cx="1724025" cy="264560"/>
    <xdr:sp macro="" textlink="">
      <xdr:nvSpPr>
        <xdr:cNvPr id="77" name="Tekstvak 76">
          <a:extLst>
            <a:ext uri="{FF2B5EF4-FFF2-40B4-BE49-F238E27FC236}">
              <a16:creationId xmlns:a16="http://schemas.microsoft.com/office/drawing/2014/main" id="{22F40DC7-72B1-4D29-A58F-0C8941A119AA}"/>
            </a:ext>
          </a:extLst>
        </xdr:cNvPr>
        <xdr:cNvSpPr txBox="1"/>
      </xdr:nvSpPr>
      <xdr:spPr>
        <a:xfrm>
          <a:off x="445008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79</xdr:col>
      <xdr:colOff>0</xdr:colOff>
      <xdr:row>66</xdr:row>
      <xdr:rowOff>0</xdr:rowOff>
    </xdr:from>
    <xdr:ext cx="1724025" cy="264560"/>
    <xdr:sp macro="" textlink="">
      <xdr:nvSpPr>
        <xdr:cNvPr id="78" name="Tekstvak 77">
          <a:extLst>
            <a:ext uri="{FF2B5EF4-FFF2-40B4-BE49-F238E27FC236}">
              <a16:creationId xmlns:a16="http://schemas.microsoft.com/office/drawing/2014/main" id="{FF60DD57-38DB-4137-B35C-B153F11DFA6D}"/>
            </a:ext>
          </a:extLst>
        </xdr:cNvPr>
        <xdr:cNvSpPr txBox="1"/>
      </xdr:nvSpPr>
      <xdr:spPr>
        <a:xfrm>
          <a:off x="462819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87</xdr:col>
      <xdr:colOff>0</xdr:colOff>
      <xdr:row>66</xdr:row>
      <xdr:rowOff>0</xdr:rowOff>
    </xdr:from>
    <xdr:ext cx="1724025" cy="264560"/>
    <xdr:sp macro="" textlink="">
      <xdr:nvSpPr>
        <xdr:cNvPr id="80" name="Tekstvak 79">
          <a:extLst>
            <a:ext uri="{FF2B5EF4-FFF2-40B4-BE49-F238E27FC236}">
              <a16:creationId xmlns:a16="http://schemas.microsoft.com/office/drawing/2014/main" id="{797B4427-B5E4-44EB-A52A-5362F1B716C6}"/>
            </a:ext>
          </a:extLst>
        </xdr:cNvPr>
        <xdr:cNvSpPr txBox="1"/>
      </xdr:nvSpPr>
      <xdr:spPr>
        <a:xfrm>
          <a:off x="480631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95</xdr:col>
      <xdr:colOff>0</xdr:colOff>
      <xdr:row>66</xdr:row>
      <xdr:rowOff>0</xdr:rowOff>
    </xdr:from>
    <xdr:ext cx="1724025" cy="264560"/>
    <xdr:sp macro="" textlink="">
      <xdr:nvSpPr>
        <xdr:cNvPr id="81" name="Tekstvak 80">
          <a:extLst>
            <a:ext uri="{FF2B5EF4-FFF2-40B4-BE49-F238E27FC236}">
              <a16:creationId xmlns:a16="http://schemas.microsoft.com/office/drawing/2014/main" id="{7F470BF2-D194-48C6-8D79-3E209DEB7622}"/>
            </a:ext>
          </a:extLst>
        </xdr:cNvPr>
        <xdr:cNvSpPr txBox="1"/>
      </xdr:nvSpPr>
      <xdr:spPr>
        <a:xfrm>
          <a:off x="498443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203</xdr:col>
      <xdr:colOff>0</xdr:colOff>
      <xdr:row>66</xdr:row>
      <xdr:rowOff>0</xdr:rowOff>
    </xdr:from>
    <xdr:ext cx="1724025" cy="264560"/>
    <xdr:sp macro="" textlink="">
      <xdr:nvSpPr>
        <xdr:cNvPr id="82" name="Tekstvak 81">
          <a:extLst>
            <a:ext uri="{FF2B5EF4-FFF2-40B4-BE49-F238E27FC236}">
              <a16:creationId xmlns:a16="http://schemas.microsoft.com/office/drawing/2014/main" id="{62E9BC1F-D3AB-4136-A27C-D82433CEA4F4}"/>
            </a:ext>
          </a:extLst>
        </xdr:cNvPr>
        <xdr:cNvSpPr txBox="1"/>
      </xdr:nvSpPr>
      <xdr:spPr>
        <a:xfrm>
          <a:off x="516255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304799</xdr:colOff>
      <xdr:row>1</xdr:row>
      <xdr:rowOff>114299</xdr:rowOff>
    </xdr:to>
    <xdr:pic>
      <xdr:nvPicPr>
        <xdr:cNvPr id="2" name="Graphic 1" descr="Terug met effen opvulling">
          <a:hlinkClick xmlns:r="http://schemas.openxmlformats.org/officeDocument/2006/relationships" r:id="rId1"/>
          <a:extLst>
            <a:ext uri="{FF2B5EF4-FFF2-40B4-BE49-F238E27FC236}">
              <a16:creationId xmlns:a16="http://schemas.microsoft.com/office/drawing/2014/main" id="{24A95ED7-E983-4012-A145-811E5FB1070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304799" cy="304799"/>
        </a:xfrm>
        <a:prstGeom prst="rect">
          <a:avLst/>
        </a:prstGeom>
      </xdr:spPr>
    </xdr:pic>
    <xdr:clientData/>
  </xdr:twoCellAnchor>
  <xdr:twoCellAnchor editAs="oneCell">
    <xdr:from>
      <xdr:col>17</xdr:col>
      <xdr:colOff>0</xdr:colOff>
      <xdr:row>0</xdr:row>
      <xdr:rowOff>0</xdr:rowOff>
    </xdr:from>
    <xdr:to>
      <xdr:col>18</xdr:col>
      <xdr:colOff>57149</xdr:colOff>
      <xdr:row>1</xdr:row>
      <xdr:rowOff>114299</xdr:rowOff>
    </xdr:to>
    <xdr:pic>
      <xdr:nvPicPr>
        <xdr:cNvPr id="3" name="Graphic 2" descr="Terug met effen opvulling">
          <a:hlinkClick xmlns:r="http://schemas.openxmlformats.org/officeDocument/2006/relationships" r:id="rId4"/>
          <a:extLst>
            <a:ext uri="{FF2B5EF4-FFF2-40B4-BE49-F238E27FC236}">
              <a16:creationId xmlns:a16="http://schemas.microsoft.com/office/drawing/2014/main" id="{E0E79758-1650-4FC4-8AD0-BD3678A33C2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0182225" y="0"/>
          <a:ext cx="304799" cy="304799"/>
        </a:xfrm>
        <a:prstGeom prst="rect">
          <a:avLst/>
        </a:prstGeom>
      </xdr:spPr>
    </xdr:pic>
    <xdr:clientData/>
  </xdr:twoCellAnchor>
  <xdr:twoCellAnchor editAs="oneCell">
    <xdr:from>
      <xdr:col>25</xdr:col>
      <xdr:colOff>0</xdr:colOff>
      <xdr:row>0</xdr:row>
      <xdr:rowOff>0</xdr:rowOff>
    </xdr:from>
    <xdr:to>
      <xdr:col>26</xdr:col>
      <xdr:colOff>57149</xdr:colOff>
      <xdr:row>1</xdr:row>
      <xdr:rowOff>114299</xdr:rowOff>
    </xdr:to>
    <xdr:pic>
      <xdr:nvPicPr>
        <xdr:cNvPr id="27" name="Graphic 26" descr="Terug met effen opvulling">
          <a:hlinkClick xmlns:r="http://schemas.openxmlformats.org/officeDocument/2006/relationships" r:id="rId4"/>
          <a:extLst>
            <a:ext uri="{FF2B5EF4-FFF2-40B4-BE49-F238E27FC236}">
              <a16:creationId xmlns:a16="http://schemas.microsoft.com/office/drawing/2014/main" id="{42A67071-EB62-44D0-BC91-7849581C9AD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2020550" y="0"/>
          <a:ext cx="304799" cy="390524"/>
        </a:xfrm>
        <a:prstGeom prst="rect">
          <a:avLst/>
        </a:prstGeom>
      </xdr:spPr>
    </xdr:pic>
    <xdr:clientData/>
  </xdr:twoCellAnchor>
  <xdr:twoCellAnchor editAs="oneCell">
    <xdr:from>
      <xdr:col>33</xdr:col>
      <xdr:colOff>0</xdr:colOff>
      <xdr:row>0</xdr:row>
      <xdr:rowOff>0</xdr:rowOff>
    </xdr:from>
    <xdr:to>
      <xdr:col>34</xdr:col>
      <xdr:colOff>57149</xdr:colOff>
      <xdr:row>1</xdr:row>
      <xdr:rowOff>114299</xdr:rowOff>
    </xdr:to>
    <xdr:pic>
      <xdr:nvPicPr>
        <xdr:cNvPr id="29" name="Graphic 28" descr="Terug met effen opvulling">
          <a:hlinkClick xmlns:r="http://schemas.openxmlformats.org/officeDocument/2006/relationships" r:id="rId4"/>
          <a:extLst>
            <a:ext uri="{FF2B5EF4-FFF2-40B4-BE49-F238E27FC236}">
              <a16:creationId xmlns:a16="http://schemas.microsoft.com/office/drawing/2014/main" id="{D4755721-09A6-47A3-8A7F-253C24CACF0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3858875" y="0"/>
          <a:ext cx="304799" cy="390524"/>
        </a:xfrm>
        <a:prstGeom prst="rect">
          <a:avLst/>
        </a:prstGeom>
      </xdr:spPr>
    </xdr:pic>
    <xdr:clientData/>
  </xdr:twoCellAnchor>
  <xdr:twoCellAnchor editAs="oneCell">
    <xdr:from>
      <xdr:col>41</xdr:col>
      <xdr:colOff>0</xdr:colOff>
      <xdr:row>0</xdr:row>
      <xdr:rowOff>0</xdr:rowOff>
    </xdr:from>
    <xdr:to>
      <xdr:col>42</xdr:col>
      <xdr:colOff>57149</xdr:colOff>
      <xdr:row>1</xdr:row>
      <xdr:rowOff>114299</xdr:rowOff>
    </xdr:to>
    <xdr:pic>
      <xdr:nvPicPr>
        <xdr:cNvPr id="31" name="Graphic 30" descr="Terug met effen opvulling">
          <a:hlinkClick xmlns:r="http://schemas.openxmlformats.org/officeDocument/2006/relationships" r:id="rId4"/>
          <a:extLst>
            <a:ext uri="{FF2B5EF4-FFF2-40B4-BE49-F238E27FC236}">
              <a16:creationId xmlns:a16="http://schemas.microsoft.com/office/drawing/2014/main" id="{6B1C3440-7CE8-46DF-B764-A4BFFD3E30E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5659100" y="0"/>
          <a:ext cx="304799" cy="390524"/>
        </a:xfrm>
        <a:prstGeom prst="rect">
          <a:avLst/>
        </a:prstGeom>
      </xdr:spPr>
    </xdr:pic>
    <xdr:clientData/>
  </xdr:twoCellAnchor>
  <xdr:twoCellAnchor editAs="oneCell">
    <xdr:from>
      <xdr:col>49</xdr:col>
      <xdr:colOff>0</xdr:colOff>
      <xdr:row>0</xdr:row>
      <xdr:rowOff>0</xdr:rowOff>
    </xdr:from>
    <xdr:to>
      <xdr:col>50</xdr:col>
      <xdr:colOff>57149</xdr:colOff>
      <xdr:row>1</xdr:row>
      <xdr:rowOff>114299</xdr:rowOff>
    </xdr:to>
    <xdr:pic>
      <xdr:nvPicPr>
        <xdr:cNvPr id="32" name="Graphic 31" descr="Terug met effen opvulling">
          <a:hlinkClick xmlns:r="http://schemas.openxmlformats.org/officeDocument/2006/relationships" r:id="rId4"/>
          <a:extLst>
            <a:ext uri="{FF2B5EF4-FFF2-40B4-BE49-F238E27FC236}">
              <a16:creationId xmlns:a16="http://schemas.microsoft.com/office/drawing/2014/main" id="{9CD4B1B7-DCDA-4156-AF81-BEB78B5AC89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7706975" y="0"/>
          <a:ext cx="304799" cy="390524"/>
        </a:xfrm>
        <a:prstGeom prst="rect">
          <a:avLst/>
        </a:prstGeom>
      </xdr:spPr>
    </xdr:pic>
    <xdr:clientData/>
  </xdr:twoCellAnchor>
  <xdr:twoCellAnchor editAs="oneCell">
    <xdr:from>
      <xdr:col>57</xdr:col>
      <xdr:colOff>0</xdr:colOff>
      <xdr:row>0</xdr:row>
      <xdr:rowOff>0</xdr:rowOff>
    </xdr:from>
    <xdr:to>
      <xdr:col>58</xdr:col>
      <xdr:colOff>57149</xdr:colOff>
      <xdr:row>1</xdr:row>
      <xdr:rowOff>114299</xdr:rowOff>
    </xdr:to>
    <xdr:pic>
      <xdr:nvPicPr>
        <xdr:cNvPr id="33" name="Graphic 32" descr="Terug met effen opvulling">
          <a:hlinkClick xmlns:r="http://schemas.openxmlformats.org/officeDocument/2006/relationships" r:id="rId4"/>
          <a:extLst>
            <a:ext uri="{FF2B5EF4-FFF2-40B4-BE49-F238E27FC236}">
              <a16:creationId xmlns:a16="http://schemas.microsoft.com/office/drawing/2014/main" id="{5DE51368-86D8-4B81-99E5-8399A8EDB086}"/>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9545300" y="0"/>
          <a:ext cx="304799" cy="390524"/>
        </a:xfrm>
        <a:prstGeom prst="rect">
          <a:avLst/>
        </a:prstGeom>
      </xdr:spPr>
    </xdr:pic>
    <xdr:clientData/>
  </xdr:twoCellAnchor>
  <xdr:twoCellAnchor editAs="oneCell">
    <xdr:from>
      <xdr:col>65</xdr:col>
      <xdr:colOff>0</xdr:colOff>
      <xdr:row>0</xdr:row>
      <xdr:rowOff>0</xdr:rowOff>
    </xdr:from>
    <xdr:to>
      <xdr:col>66</xdr:col>
      <xdr:colOff>57149</xdr:colOff>
      <xdr:row>1</xdr:row>
      <xdr:rowOff>114299</xdr:rowOff>
    </xdr:to>
    <xdr:pic>
      <xdr:nvPicPr>
        <xdr:cNvPr id="34" name="Graphic 33" descr="Terug met effen opvulling">
          <a:hlinkClick xmlns:r="http://schemas.openxmlformats.org/officeDocument/2006/relationships" r:id="rId4"/>
          <a:extLst>
            <a:ext uri="{FF2B5EF4-FFF2-40B4-BE49-F238E27FC236}">
              <a16:creationId xmlns:a16="http://schemas.microsoft.com/office/drawing/2014/main" id="{CDD0F16B-8265-43A8-B091-DE0FB3B4CE7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1383625" y="0"/>
          <a:ext cx="304799" cy="390524"/>
        </a:xfrm>
        <a:prstGeom prst="rect">
          <a:avLst/>
        </a:prstGeom>
      </xdr:spPr>
    </xdr:pic>
    <xdr:clientData/>
  </xdr:twoCellAnchor>
  <xdr:twoCellAnchor editAs="oneCell">
    <xdr:from>
      <xdr:col>73</xdr:col>
      <xdr:colOff>0</xdr:colOff>
      <xdr:row>0</xdr:row>
      <xdr:rowOff>0</xdr:rowOff>
    </xdr:from>
    <xdr:to>
      <xdr:col>74</xdr:col>
      <xdr:colOff>57149</xdr:colOff>
      <xdr:row>1</xdr:row>
      <xdr:rowOff>114299</xdr:rowOff>
    </xdr:to>
    <xdr:pic>
      <xdr:nvPicPr>
        <xdr:cNvPr id="35" name="Graphic 34" descr="Terug met effen opvulling">
          <a:hlinkClick xmlns:r="http://schemas.openxmlformats.org/officeDocument/2006/relationships" r:id="rId4"/>
          <a:extLst>
            <a:ext uri="{FF2B5EF4-FFF2-40B4-BE49-F238E27FC236}">
              <a16:creationId xmlns:a16="http://schemas.microsoft.com/office/drawing/2014/main" id="{A5BAA8AA-602E-4659-BD45-D070F872782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3183850" y="0"/>
          <a:ext cx="304799" cy="390524"/>
        </a:xfrm>
        <a:prstGeom prst="rect">
          <a:avLst/>
        </a:prstGeom>
      </xdr:spPr>
    </xdr:pic>
    <xdr:clientData/>
  </xdr:twoCellAnchor>
  <xdr:twoCellAnchor editAs="oneCell">
    <xdr:from>
      <xdr:col>81</xdr:col>
      <xdr:colOff>0</xdr:colOff>
      <xdr:row>0</xdr:row>
      <xdr:rowOff>0</xdr:rowOff>
    </xdr:from>
    <xdr:to>
      <xdr:col>82</xdr:col>
      <xdr:colOff>57149</xdr:colOff>
      <xdr:row>1</xdr:row>
      <xdr:rowOff>114299</xdr:rowOff>
    </xdr:to>
    <xdr:pic>
      <xdr:nvPicPr>
        <xdr:cNvPr id="37" name="Graphic 36" descr="Terug met effen opvulling">
          <a:hlinkClick xmlns:r="http://schemas.openxmlformats.org/officeDocument/2006/relationships" r:id="rId4"/>
          <a:extLst>
            <a:ext uri="{FF2B5EF4-FFF2-40B4-BE49-F238E27FC236}">
              <a16:creationId xmlns:a16="http://schemas.microsoft.com/office/drawing/2014/main" id="{6059B201-5B40-4635-9255-0DE999C7516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5231725" y="0"/>
          <a:ext cx="304799" cy="390524"/>
        </a:xfrm>
        <a:prstGeom prst="rect">
          <a:avLst/>
        </a:prstGeom>
      </xdr:spPr>
    </xdr:pic>
    <xdr:clientData/>
  </xdr:twoCellAnchor>
  <xdr:twoCellAnchor editAs="oneCell">
    <xdr:from>
      <xdr:col>89</xdr:col>
      <xdr:colOff>0</xdr:colOff>
      <xdr:row>0</xdr:row>
      <xdr:rowOff>0</xdr:rowOff>
    </xdr:from>
    <xdr:to>
      <xdr:col>90</xdr:col>
      <xdr:colOff>57149</xdr:colOff>
      <xdr:row>1</xdr:row>
      <xdr:rowOff>114299</xdr:rowOff>
    </xdr:to>
    <xdr:pic>
      <xdr:nvPicPr>
        <xdr:cNvPr id="39" name="Graphic 38" descr="Terug met effen opvulling">
          <a:hlinkClick xmlns:r="http://schemas.openxmlformats.org/officeDocument/2006/relationships" r:id="rId4"/>
          <a:extLst>
            <a:ext uri="{FF2B5EF4-FFF2-40B4-BE49-F238E27FC236}">
              <a16:creationId xmlns:a16="http://schemas.microsoft.com/office/drawing/2014/main" id="{41DCC552-11A3-4F2E-BF20-71D839A5EFD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7070050" y="0"/>
          <a:ext cx="304799" cy="390524"/>
        </a:xfrm>
        <a:prstGeom prst="rect">
          <a:avLst/>
        </a:prstGeom>
      </xdr:spPr>
    </xdr:pic>
    <xdr:clientData/>
  </xdr:twoCellAnchor>
  <xdr:twoCellAnchor editAs="oneCell">
    <xdr:from>
      <xdr:col>97</xdr:col>
      <xdr:colOff>0</xdr:colOff>
      <xdr:row>0</xdr:row>
      <xdr:rowOff>0</xdr:rowOff>
    </xdr:from>
    <xdr:to>
      <xdr:col>98</xdr:col>
      <xdr:colOff>57149</xdr:colOff>
      <xdr:row>1</xdr:row>
      <xdr:rowOff>114299</xdr:rowOff>
    </xdr:to>
    <xdr:pic>
      <xdr:nvPicPr>
        <xdr:cNvPr id="41" name="Graphic 40" descr="Terug met effen opvulling">
          <a:hlinkClick xmlns:r="http://schemas.openxmlformats.org/officeDocument/2006/relationships" r:id="rId4"/>
          <a:extLst>
            <a:ext uri="{FF2B5EF4-FFF2-40B4-BE49-F238E27FC236}">
              <a16:creationId xmlns:a16="http://schemas.microsoft.com/office/drawing/2014/main" id="{F0D5DB27-FF19-41DA-8F48-71442C315E8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8908375" y="0"/>
          <a:ext cx="304799" cy="390524"/>
        </a:xfrm>
        <a:prstGeom prst="rect">
          <a:avLst/>
        </a:prstGeom>
      </xdr:spPr>
    </xdr:pic>
    <xdr:clientData/>
  </xdr:twoCellAnchor>
  <xdr:twoCellAnchor editAs="oneCell">
    <xdr:from>
      <xdr:col>105</xdr:col>
      <xdr:colOff>0</xdr:colOff>
      <xdr:row>0</xdr:row>
      <xdr:rowOff>0</xdr:rowOff>
    </xdr:from>
    <xdr:to>
      <xdr:col>106</xdr:col>
      <xdr:colOff>57149</xdr:colOff>
      <xdr:row>1</xdr:row>
      <xdr:rowOff>114299</xdr:rowOff>
    </xdr:to>
    <xdr:pic>
      <xdr:nvPicPr>
        <xdr:cNvPr id="42" name="Graphic 41" descr="Terug met effen opvulling">
          <a:hlinkClick xmlns:r="http://schemas.openxmlformats.org/officeDocument/2006/relationships" r:id="rId4"/>
          <a:extLst>
            <a:ext uri="{FF2B5EF4-FFF2-40B4-BE49-F238E27FC236}">
              <a16:creationId xmlns:a16="http://schemas.microsoft.com/office/drawing/2014/main" id="{893D93F9-4491-4FB5-A15C-74768B85F07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0708600" y="0"/>
          <a:ext cx="304799" cy="390524"/>
        </a:xfrm>
        <a:prstGeom prst="rect">
          <a:avLst/>
        </a:prstGeom>
      </xdr:spPr>
    </xdr:pic>
    <xdr:clientData/>
  </xdr:twoCellAnchor>
  <xdr:twoCellAnchor editAs="oneCell">
    <xdr:from>
      <xdr:col>113</xdr:col>
      <xdr:colOff>0</xdr:colOff>
      <xdr:row>0</xdr:row>
      <xdr:rowOff>0</xdr:rowOff>
    </xdr:from>
    <xdr:to>
      <xdr:col>114</xdr:col>
      <xdr:colOff>57149</xdr:colOff>
      <xdr:row>1</xdr:row>
      <xdr:rowOff>114299</xdr:rowOff>
    </xdr:to>
    <xdr:pic>
      <xdr:nvPicPr>
        <xdr:cNvPr id="43" name="Graphic 42" descr="Terug met effen opvulling">
          <a:hlinkClick xmlns:r="http://schemas.openxmlformats.org/officeDocument/2006/relationships" r:id="rId4"/>
          <a:extLst>
            <a:ext uri="{FF2B5EF4-FFF2-40B4-BE49-F238E27FC236}">
              <a16:creationId xmlns:a16="http://schemas.microsoft.com/office/drawing/2014/main" id="{B90F340D-B2EC-4E56-BED0-10DCCE91193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2756475" y="0"/>
          <a:ext cx="304799" cy="390524"/>
        </a:xfrm>
        <a:prstGeom prst="rect">
          <a:avLst/>
        </a:prstGeom>
      </xdr:spPr>
    </xdr:pic>
    <xdr:clientData/>
  </xdr:twoCellAnchor>
  <xdr:twoCellAnchor editAs="oneCell">
    <xdr:from>
      <xdr:col>121</xdr:col>
      <xdr:colOff>0</xdr:colOff>
      <xdr:row>0</xdr:row>
      <xdr:rowOff>0</xdr:rowOff>
    </xdr:from>
    <xdr:to>
      <xdr:col>122</xdr:col>
      <xdr:colOff>57149</xdr:colOff>
      <xdr:row>1</xdr:row>
      <xdr:rowOff>114299</xdr:rowOff>
    </xdr:to>
    <xdr:pic>
      <xdr:nvPicPr>
        <xdr:cNvPr id="44" name="Graphic 43" descr="Terug met effen opvulling">
          <a:hlinkClick xmlns:r="http://schemas.openxmlformats.org/officeDocument/2006/relationships" r:id="rId4"/>
          <a:extLst>
            <a:ext uri="{FF2B5EF4-FFF2-40B4-BE49-F238E27FC236}">
              <a16:creationId xmlns:a16="http://schemas.microsoft.com/office/drawing/2014/main" id="{DD33081E-0065-4D7F-9195-4C0340F9CEF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4594800" y="0"/>
          <a:ext cx="304799" cy="390524"/>
        </a:xfrm>
        <a:prstGeom prst="rect">
          <a:avLst/>
        </a:prstGeom>
      </xdr:spPr>
    </xdr:pic>
    <xdr:clientData/>
  </xdr:twoCellAnchor>
  <xdr:twoCellAnchor editAs="oneCell">
    <xdr:from>
      <xdr:col>129</xdr:col>
      <xdr:colOff>0</xdr:colOff>
      <xdr:row>0</xdr:row>
      <xdr:rowOff>0</xdr:rowOff>
    </xdr:from>
    <xdr:to>
      <xdr:col>130</xdr:col>
      <xdr:colOff>57149</xdr:colOff>
      <xdr:row>1</xdr:row>
      <xdr:rowOff>114299</xdr:rowOff>
    </xdr:to>
    <xdr:pic>
      <xdr:nvPicPr>
        <xdr:cNvPr id="45" name="Graphic 44" descr="Terug met effen opvulling">
          <a:hlinkClick xmlns:r="http://schemas.openxmlformats.org/officeDocument/2006/relationships" r:id="rId4"/>
          <a:extLst>
            <a:ext uri="{FF2B5EF4-FFF2-40B4-BE49-F238E27FC236}">
              <a16:creationId xmlns:a16="http://schemas.microsoft.com/office/drawing/2014/main" id="{3BF7F1FC-2F96-41FC-8798-F58078B6AF76}"/>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6433125" y="0"/>
          <a:ext cx="304799" cy="390524"/>
        </a:xfrm>
        <a:prstGeom prst="rect">
          <a:avLst/>
        </a:prstGeom>
      </xdr:spPr>
    </xdr:pic>
    <xdr:clientData/>
  </xdr:twoCellAnchor>
  <xdr:twoCellAnchor editAs="oneCell">
    <xdr:from>
      <xdr:col>137</xdr:col>
      <xdr:colOff>0</xdr:colOff>
      <xdr:row>0</xdr:row>
      <xdr:rowOff>0</xdr:rowOff>
    </xdr:from>
    <xdr:to>
      <xdr:col>138</xdr:col>
      <xdr:colOff>57149</xdr:colOff>
      <xdr:row>1</xdr:row>
      <xdr:rowOff>114299</xdr:rowOff>
    </xdr:to>
    <xdr:pic>
      <xdr:nvPicPr>
        <xdr:cNvPr id="46" name="Graphic 45" descr="Terug met effen opvulling">
          <a:hlinkClick xmlns:r="http://schemas.openxmlformats.org/officeDocument/2006/relationships" r:id="rId4"/>
          <a:extLst>
            <a:ext uri="{FF2B5EF4-FFF2-40B4-BE49-F238E27FC236}">
              <a16:creationId xmlns:a16="http://schemas.microsoft.com/office/drawing/2014/main" id="{65A72269-049E-4ED4-B62B-65B85FAABCE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8233350" y="0"/>
          <a:ext cx="304799" cy="390524"/>
        </a:xfrm>
        <a:prstGeom prst="rect">
          <a:avLst/>
        </a:prstGeom>
      </xdr:spPr>
    </xdr:pic>
    <xdr:clientData/>
  </xdr:twoCellAnchor>
  <xdr:twoCellAnchor editAs="oneCell">
    <xdr:from>
      <xdr:col>145</xdr:col>
      <xdr:colOff>0</xdr:colOff>
      <xdr:row>0</xdr:row>
      <xdr:rowOff>0</xdr:rowOff>
    </xdr:from>
    <xdr:to>
      <xdr:col>146</xdr:col>
      <xdr:colOff>57149</xdr:colOff>
      <xdr:row>1</xdr:row>
      <xdr:rowOff>114299</xdr:rowOff>
    </xdr:to>
    <xdr:pic>
      <xdr:nvPicPr>
        <xdr:cNvPr id="48" name="Graphic 47" descr="Terug met effen opvulling">
          <a:hlinkClick xmlns:r="http://schemas.openxmlformats.org/officeDocument/2006/relationships" r:id="rId4"/>
          <a:extLst>
            <a:ext uri="{FF2B5EF4-FFF2-40B4-BE49-F238E27FC236}">
              <a16:creationId xmlns:a16="http://schemas.microsoft.com/office/drawing/2014/main" id="{DBCC6EDB-BAC6-47CA-930A-B2234698948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0281225" y="0"/>
          <a:ext cx="304799" cy="390524"/>
        </a:xfrm>
        <a:prstGeom prst="rect">
          <a:avLst/>
        </a:prstGeom>
      </xdr:spPr>
    </xdr:pic>
    <xdr:clientData/>
  </xdr:twoCellAnchor>
  <xdr:twoCellAnchor editAs="oneCell">
    <xdr:from>
      <xdr:col>153</xdr:col>
      <xdr:colOff>0</xdr:colOff>
      <xdr:row>0</xdr:row>
      <xdr:rowOff>0</xdr:rowOff>
    </xdr:from>
    <xdr:to>
      <xdr:col>154</xdr:col>
      <xdr:colOff>57149</xdr:colOff>
      <xdr:row>1</xdr:row>
      <xdr:rowOff>114299</xdr:rowOff>
    </xdr:to>
    <xdr:pic>
      <xdr:nvPicPr>
        <xdr:cNvPr id="49" name="Graphic 48" descr="Terug met effen opvulling">
          <a:hlinkClick xmlns:r="http://schemas.openxmlformats.org/officeDocument/2006/relationships" r:id="rId4"/>
          <a:extLst>
            <a:ext uri="{FF2B5EF4-FFF2-40B4-BE49-F238E27FC236}">
              <a16:creationId xmlns:a16="http://schemas.microsoft.com/office/drawing/2014/main" id="{ECBD2A92-D9AA-42B7-8795-FF773081D26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2119550" y="0"/>
          <a:ext cx="304799" cy="390524"/>
        </a:xfrm>
        <a:prstGeom prst="rect">
          <a:avLst/>
        </a:prstGeom>
      </xdr:spPr>
    </xdr:pic>
    <xdr:clientData/>
  </xdr:twoCellAnchor>
  <xdr:twoCellAnchor editAs="oneCell">
    <xdr:from>
      <xdr:col>161</xdr:col>
      <xdr:colOff>0</xdr:colOff>
      <xdr:row>0</xdr:row>
      <xdr:rowOff>0</xdr:rowOff>
    </xdr:from>
    <xdr:to>
      <xdr:col>162</xdr:col>
      <xdr:colOff>57149</xdr:colOff>
      <xdr:row>1</xdr:row>
      <xdr:rowOff>114299</xdr:rowOff>
    </xdr:to>
    <xdr:pic>
      <xdr:nvPicPr>
        <xdr:cNvPr id="50" name="Graphic 49" descr="Terug met effen opvulling">
          <a:hlinkClick xmlns:r="http://schemas.openxmlformats.org/officeDocument/2006/relationships" r:id="rId4"/>
          <a:extLst>
            <a:ext uri="{FF2B5EF4-FFF2-40B4-BE49-F238E27FC236}">
              <a16:creationId xmlns:a16="http://schemas.microsoft.com/office/drawing/2014/main" id="{325BDE80-7F40-44A7-A5F4-4631AEE307B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3957875" y="0"/>
          <a:ext cx="304799" cy="390524"/>
        </a:xfrm>
        <a:prstGeom prst="rect">
          <a:avLst/>
        </a:prstGeom>
      </xdr:spPr>
    </xdr:pic>
    <xdr:clientData/>
  </xdr:twoCellAnchor>
  <xdr:twoCellAnchor editAs="oneCell">
    <xdr:from>
      <xdr:col>169</xdr:col>
      <xdr:colOff>0</xdr:colOff>
      <xdr:row>0</xdr:row>
      <xdr:rowOff>0</xdr:rowOff>
    </xdr:from>
    <xdr:to>
      <xdr:col>170</xdr:col>
      <xdr:colOff>57149</xdr:colOff>
      <xdr:row>1</xdr:row>
      <xdr:rowOff>114299</xdr:rowOff>
    </xdr:to>
    <xdr:pic>
      <xdr:nvPicPr>
        <xdr:cNvPr id="51" name="Graphic 50" descr="Terug met effen opvulling">
          <a:hlinkClick xmlns:r="http://schemas.openxmlformats.org/officeDocument/2006/relationships" r:id="rId4"/>
          <a:extLst>
            <a:ext uri="{FF2B5EF4-FFF2-40B4-BE49-F238E27FC236}">
              <a16:creationId xmlns:a16="http://schemas.microsoft.com/office/drawing/2014/main" id="{4342C8E8-F62D-40DD-AE6B-754EABCD7B45}"/>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5758100" y="0"/>
          <a:ext cx="304799" cy="390524"/>
        </a:xfrm>
        <a:prstGeom prst="rect">
          <a:avLst/>
        </a:prstGeom>
      </xdr:spPr>
    </xdr:pic>
    <xdr:clientData/>
  </xdr:twoCellAnchor>
  <xdr:twoCellAnchor editAs="oneCell">
    <xdr:from>
      <xdr:col>177</xdr:col>
      <xdr:colOff>0</xdr:colOff>
      <xdr:row>0</xdr:row>
      <xdr:rowOff>0</xdr:rowOff>
    </xdr:from>
    <xdr:to>
      <xdr:col>178</xdr:col>
      <xdr:colOff>57149</xdr:colOff>
      <xdr:row>1</xdr:row>
      <xdr:rowOff>114299</xdr:rowOff>
    </xdr:to>
    <xdr:pic>
      <xdr:nvPicPr>
        <xdr:cNvPr id="59" name="Graphic 58" descr="Terug met effen opvulling">
          <a:hlinkClick xmlns:r="http://schemas.openxmlformats.org/officeDocument/2006/relationships" r:id="rId4"/>
          <a:extLst>
            <a:ext uri="{FF2B5EF4-FFF2-40B4-BE49-F238E27FC236}">
              <a16:creationId xmlns:a16="http://schemas.microsoft.com/office/drawing/2014/main" id="{6D7C2EC8-9665-49AD-A0DF-247062503F75}"/>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7558325" y="0"/>
          <a:ext cx="304799" cy="390524"/>
        </a:xfrm>
        <a:prstGeom prst="rect">
          <a:avLst/>
        </a:prstGeom>
      </xdr:spPr>
    </xdr:pic>
    <xdr:clientData/>
  </xdr:twoCellAnchor>
  <xdr:twoCellAnchor editAs="oneCell">
    <xdr:from>
      <xdr:col>185</xdr:col>
      <xdr:colOff>0</xdr:colOff>
      <xdr:row>0</xdr:row>
      <xdr:rowOff>0</xdr:rowOff>
    </xdr:from>
    <xdr:to>
      <xdr:col>186</xdr:col>
      <xdr:colOff>57149</xdr:colOff>
      <xdr:row>1</xdr:row>
      <xdr:rowOff>114299</xdr:rowOff>
    </xdr:to>
    <xdr:pic>
      <xdr:nvPicPr>
        <xdr:cNvPr id="61" name="Graphic 60" descr="Terug met effen opvulling">
          <a:hlinkClick xmlns:r="http://schemas.openxmlformats.org/officeDocument/2006/relationships" r:id="rId4"/>
          <a:extLst>
            <a:ext uri="{FF2B5EF4-FFF2-40B4-BE49-F238E27FC236}">
              <a16:creationId xmlns:a16="http://schemas.microsoft.com/office/drawing/2014/main" id="{D5EBB812-AD4A-4593-A569-158880283866}"/>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9358550" y="0"/>
          <a:ext cx="304799" cy="390524"/>
        </a:xfrm>
        <a:prstGeom prst="rect">
          <a:avLst/>
        </a:prstGeom>
      </xdr:spPr>
    </xdr:pic>
    <xdr:clientData/>
  </xdr:twoCellAnchor>
  <xdr:twoCellAnchor editAs="oneCell">
    <xdr:from>
      <xdr:col>193</xdr:col>
      <xdr:colOff>0</xdr:colOff>
      <xdr:row>0</xdr:row>
      <xdr:rowOff>0</xdr:rowOff>
    </xdr:from>
    <xdr:to>
      <xdr:col>194</xdr:col>
      <xdr:colOff>57149</xdr:colOff>
      <xdr:row>1</xdr:row>
      <xdr:rowOff>114299</xdr:rowOff>
    </xdr:to>
    <xdr:pic>
      <xdr:nvPicPr>
        <xdr:cNvPr id="62" name="Graphic 61" descr="Terug met effen opvulling">
          <a:hlinkClick xmlns:r="http://schemas.openxmlformats.org/officeDocument/2006/relationships" r:id="rId4"/>
          <a:extLst>
            <a:ext uri="{FF2B5EF4-FFF2-40B4-BE49-F238E27FC236}">
              <a16:creationId xmlns:a16="http://schemas.microsoft.com/office/drawing/2014/main" id="{B66ADAF4-E297-4FCB-858F-7EACF37A4A3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1158775" y="0"/>
          <a:ext cx="304799" cy="390524"/>
        </a:xfrm>
        <a:prstGeom prst="rect">
          <a:avLst/>
        </a:prstGeom>
      </xdr:spPr>
    </xdr:pic>
    <xdr:clientData/>
  </xdr:twoCellAnchor>
  <xdr:twoCellAnchor editAs="oneCell">
    <xdr:from>
      <xdr:col>201</xdr:col>
      <xdr:colOff>0</xdr:colOff>
      <xdr:row>0</xdr:row>
      <xdr:rowOff>0</xdr:rowOff>
    </xdr:from>
    <xdr:to>
      <xdr:col>202</xdr:col>
      <xdr:colOff>57149</xdr:colOff>
      <xdr:row>1</xdr:row>
      <xdr:rowOff>114299</xdr:rowOff>
    </xdr:to>
    <xdr:pic>
      <xdr:nvPicPr>
        <xdr:cNvPr id="63" name="Graphic 62" descr="Terug met effen opvulling">
          <a:hlinkClick xmlns:r="http://schemas.openxmlformats.org/officeDocument/2006/relationships" r:id="rId4"/>
          <a:extLst>
            <a:ext uri="{FF2B5EF4-FFF2-40B4-BE49-F238E27FC236}">
              <a16:creationId xmlns:a16="http://schemas.microsoft.com/office/drawing/2014/main" id="{F1879169-92E8-4B9E-A9C7-76B484C715C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2959000" y="0"/>
          <a:ext cx="304799" cy="390524"/>
        </a:xfrm>
        <a:prstGeom prst="rect">
          <a:avLst/>
        </a:prstGeom>
      </xdr:spPr>
    </xdr:pic>
    <xdr:clientData/>
  </xdr:twoCellAnchor>
  <xdr:twoCellAnchor editAs="oneCell">
    <xdr:from>
      <xdr:col>209</xdr:col>
      <xdr:colOff>0</xdr:colOff>
      <xdr:row>0</xdr:row>
      <xdr:rowOff>0</xdr:rowOff>
    </xdr:from>
    <xdr:to>
      <xdr:col>210</xdr:col>
      <xdr:colOff>57149</xdr:colOff>
      <xdr:row>1</xdr:row>
      <xdr:rowOff>114299</xdr:rowOff>
    </xdr:to>
    <xdr:pic>
      <xdr:nvPicPr>
        <xdr:cNvPr id="64" name="Graphic 63" descr="Terug met effen opvulling">
          <a:hlinkClick xmlns:r="http://schemas.openxmlformats.org/officeDocument/2006/relationships" r:id="rId4"/>
          <a:extLst>
            <a:ext uri="{FF2B5EF4-FFF2-40B4-BE49-F238E27FC236}">
              <a16:creationId xmlns:a16="http://schemas.microsoft.com/office/drawing/2014/main" id="{39D01C06-0A61-41DF-BB10-FEEA549A2F4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4759225" y="0"/>
          <a:ext cx="304799" cy="390524"/>
        </a:xfrm>
        <a:prstGeom prst="rect">
          <a:avLst/>
        </a:prstGeom>
      </xdr:spPr>
    </xdr:pic>
    <xdr:clientData/>
  </xdr:twoCellAnchor>
  <xdr:twoCellAnchor editAs="oneCell">
    <xdr:from>
      <xdr:col>217</xdr:col>
      <xdr:colOff>0</xdr:colOff>
      <xdr:row>0</xdr:row>
      <xdr:rowOff>0</xdr:rowOff>
    </xdr:from>
    <xdr:to>
      <xdr:col>217</xdr:col>
      <xdr:colOff>304799</xdr:colOff>
      <xdr:row>1</xdr:row>
      <xdr:rowOff>114299</xdr:rowOff>
    </xdr:to>
    <xdr:pic>
      <xdr:nvPicPr>
        <xdr:cNvPr id="65" name="Graphic 64" descr="Terug met effen opvulling">
          <a:hlinkClick xmlns:r="http://schemas.openxmlformats.org/officeDocument/2006/relationships" r:id="rId4"/>
          <a:extLst>
            <a:ext uri="{FF2B5EF4-FFF2-40B4-BE49-F238E27FC236}">
              <a16:creationId xmlns:a16="http://schemas.microsoft.com/office/drawing/2014/main" id="{8886C086-C34C-4CB1-A4C2-740B2FD6357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6559450" y="0"/>
          <a:ext cx="304799" cy="390524"/>
        </a:xfrm>
        <a:prstGeom prst="rect">
          <a:avLst/>
        </a:prstGeom>
      </xdr:spPr>
    </xdr:pic>
    <xdr:clientData/>
  </xdr:twoCellAnchor>
  <xdr:twoCellAnchor editAs="oneCell">
    <xdr:from>
      <xdr:col>225</xdr:col>
      <xdr:colOff>0</xdr:colOff>
      <xdr:row>0</xdr:row>
      <xdr:rowOff>0</xdr:rowOff>
    </xdr:from>
    <xdr:to>
      <xdr:col>225</xdr:col>
      <xdr:colOff>304799</xdr:colOff>
      <xdr:row>1</xdr:row>
      <xdr:rowOff>114299</xdr:rowOff>
    </xdr:to>
    <xdr:pic>
      <xdr:nvPicPr>
        <xdr:cNvPr id="66" name="Graphic 65" descr="Terug met effen opvulling">
          <a:hlinkClick xmlns:r="http://schemas.openxmlformats.org/officeDocument/2006/relationships" r:id="rId4"/>
          <a:extLst>
            <a:ext uri="{FF2B5EF4-FFF2-40B4-BE49-F238E27FC236}">
              <a16:creationId xmlns:a16="http://schemas.microsoft.com/office/drawing/2014/main" id="{5AACE71C-70A2-4F75-9630-A006CDB2150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8359675" y="0"/>
          <a:ext cx="304799" cy="390524"/>
        </a:xfrm>
        <a:prstGeom prst="rect">
          <a:avLst/>
        </a:prstGeom>
      </xdr:spPr>
    </xdr:pic>
    <xdr:clientData/>
  </xdr:twoCellAnchor>
  <xdr:twoCellAnchor editAs="oneCell">
    <xdr:from>
      <xdr:col>233</xdr:col>
      <xdr:colOff>0</xdr:colOff>
      <xdr:row>0</xdr:row>
      <xdr:rowOff>0</xdr:rowOff>
    </xdr:from>
    <xdr:to>
      <xdr:col>233</xdr:col>
      <xdr:colOff>304799</xdr:colOff>
      <xdr:row>1</xdr:row>
      <xdr:rowOff>114299</xdr:rowOff>
    </xdr:to>
    <xdr:pic>
      <xdr:nvPicPr>
        <xdr:cNvPr id="67" name="Graphic 66" descr="Terug met effen opvulling">
          <a:hlinkClick xmlns:r="http://schemas.openxmlformats.org/officeDocument/2006/relationships" r:id="rId4"/>
          <a:extLst>
            <a:ext uri="{FF2B5EF4-FFF2-40B4-BE49-F238E27FC236}">
              <a16:creationId xmlns:a16="http://schemas.microsoft.com/office/drawing/2014/main" id="{59DEA899-732A-4CFC-B7FC-84D0F950D57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0159900" y="0"/>
          <a:ext cx="304799" cy="390524"/>
        </a:xfrm>
        <a:prstGeom prst="rect">
          <a:avLst/>
        </a:prstGeom>
      </xdr:spPr>
    </xdr:pic>
    <xdr:clientData/>
  </xdr:twoCellAnchor>
  <xdr:twoCellAnchor editAs="oneCell">
    <xdr:from>
      <xdr:col>241</xdr:col>
      <xdr:colOff>0</xdr:colOff>
      <xdr:row>0</xdr:row>
      <xdr:rowOff>0</xdr:rowOff>
    </xdr:from>
    <xdr:to>
      <xdr:col>241</xdr:col>
      <xdr:colOff>304799</xdr:colOff>
      <xdr:row>1</xdr:row>
      <xdr:rowOff>114299</xdr:rowOff>
    </xdr:to>
    <xdr:pic>
      <xdr:nvPicPr>
        <xdr:cNvPr id="68" name="Graphic 67" descr="Terug met effen opvulling">
          <a:hlinkClick xmlns:r="http://schemas.openxmlformats.org/officeDocument/2006/relationships" r:id="rId4"/>
          <a:extLst>
            <a:ext uri="{FF2B5EF4-FFF2-40B4-BE49-F238E27FC236}">
              <a16:creationId xmlns:a16="http://schemas.microsoft.com/office/drawing/2014/main" id="{608125FD-0933-4933-93E2-4E6DBEE2D125}"/>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1960125" y="0"/>
          <a:ext cx="304799" cy="390524"/>
        </a:xfrm>
        <a:prstGeom prst="rect">
          <a:avLst/>
        </a:prstGeom>
      </xdr:spPr>
    </xdr:pic>
    <xdr:clientData/>
  </xdr:twoCellAnchor>
  <xdr:oneCellAnchor>
    <xdr:from>
      <xdr:col>11</xdr:col>
      <xdr:colOff>0</xdr:colOff>
      <xdr:row>66</xdr:row>
      <xdr:rowOff>0</xdr:rowOff>
    </xdr:from>
    <xdr:ext cx="1724025" cy="264560"/>
    <xdr:sp macro="" textlink="">
      <xdr:nvSpPr>
        <xdr:cNvPr id="38" name="Tekstvak 37">
          <a:extLst>
            <a:ext uri="{FF2B5EF4-FFF2-40B4-BE49-F238E27FC236}">
              <a16:creationId xmlns:a16="http://schemas.microsoft.com/office/drawing/2014/main" id="{97DEBBF8-D1C8-4F57-9BD7-EE47EC406A58}"/>
            </a:ext>
          </a:extLst>
        </xdr:cNvPr>
        <xdr:cNvSpPr txBox="1"/>
      </xdr:nvSpPr>
      <xdr:spPr>
        <a:xfrm>
          <a:off x="88773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9</xdr:col>
      <xdr:colOff>0</xdr:colOff>
      <xdr:row>66</xdr:row>
      <xdr:rowOff>0</xdr:rowOff>
    </xdr:from>
    <xdr:ext cx="1724025" cy="264560"/>
    <xdr:sp macro="" textlink="">
      <xdr:nvSpPr>
        <xdr:cNvPr id="36" name="Tekstvak 35">
          <a:extLst>
            <a:ext uri="{FF2B5EF4-FFF2-40B4-BE49-F238E27FC236}">
              <a16:creationId xmlns:a16="http://schemas.microsoft.com/office/drawing/2014/main" id="{A7ED1173-1C67-4C47-9A30-1069AD2E5FD3}"/>
            </a:ext>
          </a:extLst>
        </xdr:cNvPr>
        <xdr:cNvSpPr txBox="1"/>
      </xdr:nvSpPr>
      <xdr:spPr>
        <a:xfrm>
          <a:off x="106584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27</xdr:col>
      <xdr:colOff>0</xdr:colOff>
      <xdr:row>66</xdr:row>
      <xdr:rowOff>0</xdr:rowOff>
    </xdr:from>
    <xdr:ext cx="1724025" cy="264560"/>
    <xdr:sp macro="" textlink="">
      <xdr:nvSpPr>
        <xdr:cNvPr id="40" name="Tekstvak 39">
          <a:extLst>
            <a:ext uri="{FF2B5EF4-FFF2-40B4-BE49-F238E27FC236}">
              <a16:creationId xmlns:a16="http://schemas.microsoft.com/office/drawing/2014/main" id="{91A1B1F6-C649-4B9B-A083-EA10AE604D8B}"/>
            </a:ext>
          </a:extLst>
        </xdr:cNvPr>
        <xdr:cNvSpPr txBox="1"/>
      </xdr:nvSpPr>
      <xdr:spPr>
        <a:xfrm>
          <a:off x="124396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35</xdr:col>
      <xdr:colOff>0</xdr:colOff>
      <xdr:row>66</xdr:row>
      <xdr:rowOff>0</xdr:rowOff>
    </xdr:from>
    <xdr:ext cx="1724025" cy="264560"/>
    <xdr:sp macro="" textlink="">
      <xdr:nvSpPr>
        <xdr:cNvPr id="47" name="Tekstvak 46">
          <a:extLst>
            <a:ext uri="{FF2B5EF4-FFF2-40B4-BE49-F238E27FC236}">
              <a16:creationId xmlns:a16="http://schemas.microsoft.com/office/drawing/2014/main" id="{8315720B-1B0D-4F64-8CB8-BEE1791EC045}"/>
            </a:ext>
          </a:extLst>
        </xdr:cNvPr>
        <xdr:cNvSpPr txBox="1"/>
      </xdr:nvSpPr>
      <xdr:spPr>
        <a:xfrm>
          <a:off x="142208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43</xdr:col>
      <xdr:colOff>0</xdr:colOff>
      <xdr:row>66</xdr:row>
      <xdr:rowOff>0</xdr:rowOff>
    </xdr:from>
    <xdr:ext cx="1724025" cy="264560"/>
    <xdr:sp macro="" textlink="">
      <xdr:nvSpPr>
        <xdr:cNvPr id="52" name="Tekstvak 51">
          <a:extLst>
            <a:ext uri="{FF2B5EF4-FFF2-40B4-BE49-F238E27FC236}">
              <a16:creationId xmlns:a16="http://schemas.microsoft.com/office/drawing/2014/main" id="{3C471A82-391F-4E7F-BFB8-028F526130FA}"/>
            </a:ext>
          </a:extLst>
        </xdr:cNvPr>
        <xdr:cNvSpPr txBox="1"/>
      </xdr:nvSpPr>
      <xdr:spPr>
        <a:xfrm>
          <a:off x="160020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51</xdr:col>
      <xdr:colOff>0</xdr:colOff>
      <xdr:row>66</xdr:row>
      <xdr:rowOff>0</xdr:rowOff>
    </xdr:from>
    <xdr:ext cx="1724025" cy="264560"/>
    <xdr:sp macro="" textlink="">
      <xdr:nvSpPr>
        <xdr:cNvPr id="54" name="Tekstvak 53">
          <a:extLst>
            <a:ext uri="{FF2B5EF4-FFF2-40B4-BE49-F238E27FC236}">
              <a16:creationId xmlns:a16="http://schemas.microsoft.com/office/drawing/2014/main" id="{AF3AFA22-4EAF-4AEA-908A-5949D0D3D59E}"/>
            </a:ext>
          </a:extLst>
        </xdr:cNvPr>
        <xdr:cNvSpPr txBox="1"/>
      </xdr:nvSpPr>
      <xdr:spPr>
        <a:xfrm>
          <a:off x="180498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59</xdr:col>
      <xdr:colOff>0</xdr:colOff>
      <xdr:row>66</xdr:row>
      <xdr:rowOff>0</xdr:rowOff>
    </xdr:from>
    <xdr:ext cx="1724025" cy="264560"/>
    <xdr:sp macro="" textlink="">
      <xdr:nvSpPr>
        <xdr:cNvPr id="55" name="Tekstvak 54">
          <a:extLst>
            <a:ext uri="{FF2B5EF4-FFF2-40B4-BE49-F238E27FC236}">
              <a16:creationId xmlns:a16="http://schemas.microsoft.com/office/drawing/2014/main" id="{91163884-734F-4112-B322-41D61A3DD521}"/>
            </a:ext>
          </a:extLst>
        </xdr:cNvPr>
        <xdr:cNvSpPr txBox="1"/>
      </xdr:nvSpPr>
      <xdr:spPr>
        <a:xfrm>
          <a:off x="195643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67</xdr:col>
      <xdr:colOff>0</xdr:colOff>
      <xdr:row>66</xdr:row>
      <xdr:rowOff>0</xdr:rowOff>
    </xdr:from>
    <xdr:ext cx="1724025" cy="264560"/>
    <xdr:sp macro="" textlink="">
      <xdr:nvSpPr>
        <xdr:cNvPr id="56" name="Tekstvak 55">
          <a:extLst>
            <a:ext uri="{FF2B5EF4-FFF2-40B4-BE49-F238E27FC236}">
              <a16:creationId xmlns:a16="http://schemas.microsoft.com/office/drawing/2014/main" id="{BDA229F2-1BB0-4FBC-97D3-235F3119DC5A}"/>
            </a:ext>
          </a:extLst>
        </xdr:cNvPr>
        <xdr:cNvSpPr txBox="1"/>
      </xdr:nvSpPr>
      <xdr:spPr>
        <a:xfrm>
          <a:off x="213455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75</xdr:col>
      <xdr:colOff>0</xdr:colOff>
      <xdr:row>66</xdr:row>
      <xdr:rowOff>0</xdr:rowOff>
    </xdr:from>
    <xdr:ext cx="1724025" cy="264560"/>
    <xdr:sp macro="" textlink="">
      <xdr:nvSpPr>
        <xdr:cNvPr id="57" name="Tekstvak 56">
          <a:extLst>
            <a:ext uri="{FF2B5EF4-FFF2-40B4-BE49-F238E27FC236}">
              <a16:creationId xmlns:a16="http://schemas.microsoft.com/office/drawing/2014/main" id="{683789B2-8551-400A-A34B-19815ED867FE}"/>
            </a:ext>
          </a:extLst>
        </xdr:cNvPr>
        <xdr:cNvSpPr txBox="1"/>
      </xdr:nvSpPr>
      <xdr:spPr>
        <a:xfrm>
          <a:off x="231267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83</xdr:col>
      <xdr:colOff>0</xdr:colOff>
      <xdr:row>66</xdr:row>
      <xdr:rowOff>0</xdr:rowOff>
    </xdr:from>
    <xdr:ext cx="1724025" cy="264560"/>
    <xdr:sp macro="" textlink="">
      <xdr:nvSpPr>
        <xdr:cNvPr id="58" name="Tekstvak 57">
          <a:extLst>
            <a:ext uri="{FF2B5EF4-FFF2-40B4-BE49-F238E27FC236}">
              <a16:creationId xmlns:a16="http://schemas.microsoft.com/office/drawing/2014/main" id="{98A31EC7-30CF-4A61-ADBF-6553BEE15470}"/>
            </a:ext>
          </a:extLst>
        </xdr:cNvPr>
        <xdr:cNvSpPr txBox="1"/>
      </xdr:nvSpPr>
      <xdr:spPr>
        <a:xfrm>
          <a:off x="251745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91</xdr:col>
      <xdr:colOff>0</xdr:colOff>
      <xdr:row>66</xdr:row>
      <xdr:rowOff>0</xdr:rowOff>
    </xdr:from>
    <xdr:ext cx="1724025" cy="264560"/>
    <xdr:sp macro="" textlink="">
      <xdr:nvSpPr>
        <xdr:cNvPr id="60" name="Tekstvak 59">
          <a:extLst>
            <a:ext uri="{FF2B5EF4-FFF2-40B4-BE49-F238E27FC236}">
              <a16:creationId xmlns:a16="http://schemas.microsoft.com/office/drawing/2014/main" id="{20092E54-D944-4D7E-B449-FF53813B0D00}"/>
            </a:ext>
          </a:extLst>
        </xdr:cNvPr>
        <xdr:cNvSpPr txBox="1"/>
      </xdr:nvSpPr>
      <xdr:spPr>
        <a:xfrm>
          <a:off x="266890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99</xdr:col>
      <xdr:colOff>0</xdr:colOff>
      <xdr:row>66</xdr:row>
      <xdr:rowOff>0</xdr:rowOff>
    </xdr:from>
    <xdr:ext cx="1724025" cy="264560"/>
    <xdr:sp macro="" textlink="">
      <xdr:nvSpPr>
        <xdr:cNvPr id="69" name="Tekstvak 68">
          <a:extLst>
            <a:ext uri="{FF2B5EF4-FFF2-40B4-BE49-F238E27FC236}">
              <a16:creationId xmlns:a16="http://schemas.microsoft.com/office/drawing/2014/main" id="{213CEBFA-1D64-4EC5-A0DE-42A0281629EA}"/>
            </a:ext>
          </a:extLst>
        </xdr:cNvPr>
        <xdr:cNvSpPr txBox="1"/>
      </xdr:nvSpPr>
      <xdr:spPr>
        <a:xfrm>
          <a:off x="284702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07</xdr:col>
      <xdr:colOff>0</xdr:colOff>
      <xdr:row>66</xdr:row>
      <xdr:rowOff>0</xdr:rowOff>
    </xdr:from>
    <xdr:ext cx="1724025" cy="264560"/>
    <xdr:sp macro="" textlink="">
      <xdr:nvSpPr>
        <xdr:cNvPr id="70" name="Tekstvak 69">
          <a:extLst>
            <a:ext uri="{FF2B5EF4-FFF2-40B4-BE49-F238E27FC236}">
              <a16:creationId xmlns:a16="http://schemas.microsoft.com/office/drawing/2014/main" id="{E83B84D4-D223-4C45-9C52-D7CE5B996BCF}"/>
            </a:ext>
          </a:extLst>
        </xdr:cNvPr>
        <xdr:cNvSpPr txBox="1"/>
      </xdr:nvSpPr>
      <xdr:spPr>
        <a:xfrm>
          <a:off x="302514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15</xdr:col>
      <xdr:colOff>0</xdr:colOff>
      <xdr:row>66</xdr:row>
      <xdr:rowOff>0</xdr:rowOff>
    </xdr:from>
    <xdr:ext cx="1724025" cy="264560"/>
    <xdr:sp macro="" textlink="">
      <xdr:nvSpPr>
        <xdr:cNvPr id="72" name="Tekstvak 71">
          <a:extLst>
            <a:ext uri="{FF2B5EF4-FFF2-40B4-BE49-F238E27FC236}">
              <a16:creationId xmlns:a16="http://schemas.microsoft.com/office/drawing/2014/main" id="{83784FDE-9C32-45FF-89DC-2E3229D9BCA7}"/>
            </a:ext>
          </a:extLst>
        </xdr:cNvPr>
        <xdr:cNvSpPr txBox="1"/>
      </xdr:nvSpPr>
      <xdr:spPr>
        <a:xfrm>
          <a:off x="322992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23</xdr:col>
      <xdr:colOff>0</xdr:colOff>
      <xdr:row>66</xdr:row>
      <xdr:rowOff>0</xdr:rowOff>
    </xdr:from>
    <xdr:ext cx="1724025" cy="264560"/>
    <xdr:sp macro="" textlink="">
      <xdr:nvSpPr>
        <xdr:cNvPr id="74" name="Tekstvak 73">
          <a:extLst>
            <a:ext uri="{FF2B5EF4-FFF2-40B4-BE49-F238E27FC236}">
              <a16:creationId xmlns:a16="http://schemas.microsoft.com/office/drawing/2014/main" id="{0F9370E8-7F5E-459E-AF83-B5A2B117CF25}"/>
            </a:ext>
          </a:extLst>
        </xdr:cNvPr>
        <xdr:cNvSpPr txBox="1"/>
      </xdr:nvSpPr>
      <xdr:spPr>
        <a:xfrm>
          <a:off x="338137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31</xdr:col>
      <xdr:colOff>0</xdr:colOff>
      <xdr:row>66</xdr:row>
      <xdr:rowOff>0</xdr:rowOff>
    </xdr:from>
    <xdr:ext cx="1724025" cy="264560"/>
    <xdr:sp macro="" textlink="">
      <xdr:nvSpPr>
        <xdr:cNvPr id="75" name="Tekstvak 74">
          <a:extLst>
            <a:ext uri="{FF2B5EF4-FFF2-40B4-BE49-F238E27FC236}">
              <a16:creationId xmlns:a16="http://schemas.microsoft.com/office/drawing/2014/main" id="{DD539BD8-76C3-4FFC-9E8C-6D5B1E69C245}"/>
            </a:ext>
          </a:extLst>
        </xdr:cNvPr>
        <xdr:cNvSpPr txBox="1"/>
      </xdr:nvSpPr>
      <xdr:spPr>
        <a:xfrm>
          <a:off x="355949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39</xdr:col>
      <xdr:colOff>0</xdr:colOff>
      <xdr:row>66</xdr:row>
      <xdr:rowOff>0</xdr:rowOff>
    </xdr:from>
    <xdr:ext cx="1724025" cy="264560"/>
    <xdr:sp macro="" textlink="">
      <xdr:nvSpPr>
        <xdr:cNvPr id="76" name="Tekstvak 75">
          <a:extLst>
            <a:ext uri="{FF2B5EF4-FFF2-40B4-BE49-F238E27FC236}">
              <a16:creationId xmlns:a16="http://schemas.microsoft.com/office/drawing/2014/main" id="{87798E3C-AD6A-4046-90FE-770CFA9C559D}"/>
            </a:ext>
          </a:extLst>
        </xdr:cNvPr>
        <xdr:cNvSpPr txBox="1"/>
      </xdr:nvSpPr>
      <xdr:spPr>
        <a:xfrm>
          <a:off x="373761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47</xdr:col>
      <xdr:colOff>0</xdr:colOff>
      <xdr:row>66</xdr:row>
      <xdr:rowOff>0</xdr:rowOff>
    </xdr:from>
    <xdr:ext cx="1724025" cy="264560"/>
    <xdr:sp macro="" textlink="">
      <xdr:nvSpPr>
        <xdr:cNvPr id="77" name="Tekstvak 76">
          <a:extLst>
            <a:ext uri="{FF2B5EF4-FFF2-40B4-BE49-F238E27FC236}">
              <a16:creationId xmlns:a16="http://schemas.microsoft.com/office/drawing/2014/main" id="{E29E8933-B7DE-43F4-9CA3-D285443C20EE}"/>
            </a:ext>
          </a:extLst>
        </xdr:cNvPr>
        <xdr:cNvSpPr txBox="1"/>
      </xdr:nvSpPr>
      <xdr:spPr>
        <a:xfrm>
          <a:off x="394239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55</xdr:col>
      <xdr:colOff>0</xdr:colOff>
      <xdr:row>66</xdr:row>
      <xdr:rowOff>0</xdr:rowOff>
    </xdr:from>
    <xdr:ext cx="1724025" cy="264560"/>
    <xdr:sp macro="" textlink="">
      <xdr:nvSpPr>
        <xdr:cNvPr id="78" name="Tekstvak 77">
          <a:extLst>
            <a:ext uri="{FF2B5EF4-FFF2-40B4-BE49-F238E27FC236}">
              <a16:creationId xmlns:a16="http://schemas.microsoft.com/office/drawing/2014/main" id="{B38E6BEB-4E5D-49D2-888A-6273A168E992}"/>
            </a:ext>
          </a:extLst>
        </xdr:cNvPr>
        <xdr:cNvSpPr txBox="1"/>
      </xdr:nvSpPr>
      <xdr:spPr>
        <a:xfrm>
          <a:off x="409384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63</xdr:col>
      <xdr:colOff>0</xdr:colOff>
      <xdr:row>66</xdr:row>
      <xdr:rowOff>0</xdr:rowOff>
    </xdr:from>
    <xdr:ext cx="1724025" cy="264560"/>
    <xdr:sp macro="" textlink="">
      <xdr:nvSpPr>
        <xdr:cNvPr id="79" name="Tekstvak 78">
          <a:extLst>
            <a:ext uri="{FF2B5EF4-FFF2-40B4-BE49-F238E27FC236}">
              <a16:creationId xmlns:a16="http://schemas.microsoft.com/office/drawing/2014/main" id="{79121FDF-E1F9-4613-90FF-7A6F038A1686}"/>
            </a:ext>
          </a:extLst>
        </xdr:cNvPr>
        <xdr:cNvSpPr txBox="1"/>
      </xdr:nvSpPr>
      <xdr:spPr>
        <a:xfrm>
          <a:off x="427196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71</xdr:col>
      <xdr:colOff>0</xdr:colOff>
      <xdr:row>66</xdr:row>
      <xdr:rowOff>0</xdr:rowOff>
    </xdr:from>
    <xdr:ext cx="1724025" cy="264560"/>
    <xdr:sp macro="" textlink="">
      <xdr:nvSpPr>
        <xdr:cNvPr id="80" name="Tekstvak 79">
          <a:extLst>
            <a:ext uri="{FF2B5EF4-FFF2-40B4-BE49-F238E27FC236}">
              <a16:creationId xmlns:a16="http://schemas.microsoft.com/office/drawing/2014/main" id="{0618122D-5F0F-4FF2-913C-42484D053DB1}"/>
            </a:ext>
          </a:extLst>
        </xdr:cNvPr>
        <xdr:cNvSpPr txBox="1"/>
      </xdr:nvSpPr>
      <xdr:spPr>
        <a:xfrm>
          <a:off x="445008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79</xdr:col>
      <xdr:colOff>0</xdr:colOff>
      <xdr:row>66</xdr:row>
      <xdr:rowOff>0</xdr:rowOff>
    </xdr:from>
    <xdr:ext cx="1724025" cy="264560"/>
    <xdr:sp macro="" textlink="">
      <xdr:nvSpPr>
        <xdr:cNvPr id="81" name="Tekstvak 80">
          <a:extLst>
            <a:ext uri="{FF2B5EF4-FFF2-40B4-BE49-F238E27FC236}">
              <a16:creationId xmlns:a16="http://schemas.microsoft.com/office/drawing/2014/main" id="{DF50538E-DC30-44C9-9BB1-12AD765F35E9}"/>
            </a:ext>
          </a:extLst>
        </xdr:cNvPr>
        <xdr:cNvSpPr txBox="1"/>
      </xdr:nvSpPr>
      <xdr:spPr>
        <a:xfrm>
          <a:off x="462819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87</xdr:col>
      <xdr:colOff>0</xdr:colOff>
      <xdr:row>66</xdr:row>
      <xdr:rowOff>0</xdr:rowOff>
    </xdr:from>
    <xdr:ext cx="1724025" cy="264560"/>
    <xdr:sp macro="" textlink="">
      <xdr:nvSpPr>
        <xdr:cNvPr id="82" name="Tekstvak 81">
          <a:extLst>
            <a:ext uri="{FF2B5EF4-FFF2-40B4-BE49-F238E27FC236}">
              <a16:creationId xmlns:a16="http://schemas.microsoft.com/office/drawing/2014/main" id="{0B295F94-6908-49B9-8B9C-394979CE81A6}"/>
            </a:ext>
          </a:extLst>
        </xdr:cNvPr>
        <xdr:cNvSpPr txBox="1"/>
      </xdr:nvSpPr>
      <xdr:spPr>
        <a:xfrm>
          <a:off x="480631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95</xdr:col>
      <xdr:colOff>0</xdr:colOff>
      <xdr:row>66</xdr:row>
      <xdr:rowOff>0</xdr:rowOff>
    </xdr:from>
    <xdr:ext cx="1724025" cy="264560"/>
    <xdr:sp macro="" textlink="">
      <xdr:nvSpPr>
        <xdr:cNvPr id="83" name="Tekstvak 82">
          <a:extLst>
            <a:ext uri="{FF2B5EF4-FFF2-40B4-BE49-F238E27FC236}">
              <a16:creationId xmlns:a16="http://schemas.microsoft.com/office/drawing/2014/main" id="{6016C85D-13BC-4204-B8EE-FF697EF6A45F}"/>
            </a:ext>
          </a:extLst>
        </xdr:cNvPr>
        <xdr:cNvSpPr txBox="1"/>
      </xdr:nvSpPr>
      <xdr:spPr>
        <a:xfrm>
          <a:off x="498443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203</xdr:col>
      <xdr:colOff>0</xdr:colOff>
      <xdr:row>66</xdr:row>
      <xdr:rowOff>0</xdr:rowOff>
    </xdr:from>
    <xdr:ext cx="1724025" cy="264560"/>
    <xdr:sp macro="" textlink="">
      <xdr:nvSpPr>
        <xdr:cNvPr id="84" name="Tekstvak 83">
          <a:extLst>
            <a:ext uri="{FF2B5EF4-FFF2-40B4-BE49-F238E27FC236}">
              <a16:creationId xmlns:a16="http://schemas.microsoft.com/office/drawing/2014/main" id="{82559229-9CD1-4B18-A830-C6FA1088EC7D}"/>
            </a:ext>
          </a:extLst>
        </xdr:cNvPr>
        <xdr:cNvSpPr txBox="1"/>
      </xdr:nvSpPr>
      <xdr:spPr>
        <a:xfrm>
          <a:off x="516255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304799</xdr:colOff>
      <xdr:row>1</xdr:row>
      <xdr:rowOff>114299</xdr:rowOff>
    </xdr:to>
    <xdr:pic>
      <xdr:nvPicPr>
        <xdr:cNvPr id="2" name="Graphic 1" descr="Terug met effen opvulling">
          <a:hlinkClick xmlns:r="http://schemas.openxmlformats.org/officeDocument/2006/relationships" r:id="rId1"/>
          <a:extLst>
            <a:ext uri="{FF2B5EF4-FFF2-40B4-BE49-F238E27FC236}">
              <a16:creationId xmlns:a16="http://schemas.microsoft.com/office/drawing/2014/main" id="{09963DF9-8EB7-4B9F-8744-B5E759264A7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304799" cy="304799"/>
        </a:xfrm>
        <a:prstGeom prst="rect">
          <a:avLst/>
        </a:prstGeom>
      </xdr:spPr>
    </xdr:pic>
    <xdr:clientData/>
  </xdr:twoCellAnchor>
  <xdr:twoCellAnchor editAs="oneCell">
    <xdr:from>
      <xdr:col>17</xdr:col>
      <xdr:colOff>0</xdr:colOff>
      <xdr:row>0</xdr:row>
      <xdr:rowOff>0</xdr:rowOff>
    </xdr:from>
    <xdr:to>
      <xdr:col>18</xdr:col>
      <xdr:colOff>57149</xdr:colOff>
      <xdr:row>1</xdr:row>
      <xdr:rowOff>114299</xdr:rowOff>
    </xdr:to>
    <xdr:pic>
      <xdr:nvPicPr>
        <xdr:cNvPr id="3" name="Graphic 2" descr="Terug met effen opvulling">
          <a:hlinkClick xmlns:r="http://schemas.openxmlformats.org/officeDocument/2006/relationships" r:id="rId4"/>
          <a:extLst>
            <a:ext uri="{FF2B5EF4-FFF2-40B4-BE49-F238E27FC236}">
              <a16:creationId xmlns:a16="http://schemas.microsoft.com/office/drawing/2014/main" id="{46DF4C48-77E5-4470-A916-E5EDE2B8731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0182225" y="0"/>
          <a:ext cx="304799" cy="304799"/>
        </a:xfrm>
        <a:prstGeom prst="rect">
          <a:avLst/>
        </a:prstGeom>
      </xdr:spPr>
    </xdr:pic>
    <xdr:clientData/>
  </xdr:twoCellAnchor>
  <xdr:twoCellAnchor editAs="oneCell">
    <xdr:from>
      <xdr:col>25</xdr:col>
      <xdr:colOff>0</xdr:colOff>
      <xdr:row>0</xdr:row>
      <xdr:rowOff>0</xdr:rowOff>
    </xdr:from>
    <xdr:to>
      <xdr:col>26</xdr:col>
      <xdr:colOff>57149</xdr:colOff>
      <xdr:row>1</xdr:row>
      <xdr:rowOff>114299</xdr:rowOff>
    </xdr:to>
    <xdr:pic>
      <xdr:nvPicPr>
        <xdr:cNvPr id="27" name="Graphic 26" descr="Terug met effen opvulling">
          <a:hlinkClick xmlns:r="http://schemas.openxmlformats.org/officeDocument/2006/relationships" r:id="rId4"/>
          <a:extLst>
            <a:ext uri="{FF2B5EF4-FFF2-40B4-BE49-F238E27FC236}">
              <a16:creationId xmlns:a16="http://schemas.microsoft.com/office/drawing/2014/main" id="{4EC31A15-69AE-43A3-A08D-8515E855C70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2020550" y="0"/>
          <a:ext cx="304799" cy="390524"/>
        </a:xfrm>
        <a:prstGeom prst="rect">
          <a:avLst/>
        </a:prstGeom>
      </xdr:spPr>
    </xdr:pic>
    <xdr:clientData/>
  </xdr:twoCellAnchor>
  <xdr:twoCellAnchor editAs="oneCell">
    <xdr:from>
      <xdr:col>33</xdr:col>
      <xdr:colOff>0</xdr:colOff>
      <xdr:row>0</xdr:row>
      <xdr:rowOff>0</xdr:rowOff>
    </xdr:from>
    <xdr:to>
      <xdr:col>34</xdr:col>
      <xdr:colOff>57149</xdr:colOff>
      <xdr:row>1</xdr:row>
      <xdr:rowOff>114299</xdr:rowOff>
    </xdr:to>
    <xdr:pic>
      <xdr:nvPicPr>
        <xdr:cNvPr id="28" name="Graphic 27" descr="Terug met effen opvulling">
          <a:hlinkClick xmlns:r="http://schemas.openxmlformats.org/officeDocument/2006/relationships" r:id="rId4"/>
          <a:extLst>
            <a:ext uri="{FF2B5EF4-FFF2-40B4-BE49-F238E27FC236}">
              <a16:creationId xmlns:a16="http://schemas.microsoft.com/office/drawing/2014/main" id="{13212E10-7DAA-4D76-8D9A-E6823D8427C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3858875" y="0"/>
          <a:ext cx="304799" cy="390524"/>
        </a:xfrm>
        <a:prstGeom prst="rect">
          <a:avLst/>
        </a:prstGeom>
      </xdr:spPr>
    </xdr:pic>
    <xdr:clientData/>
  </xdr:twoCellAnchor>
  <xdr:twoCellAnchor editAs="oneCell">
    <xdr:from>
      <xdr:col>41</xdr:col>
      <xdr:colOff>0</xdr:colOff>
      <xdr:row>0</xdr:row>
      <xdr:rowOff>0</xdr:rowOff>
    </xdr:from>
    <xdr:to>
      <xdr:col>42</xdr:col>
      <xdr:colOff>57149</xdr:colOff>
      <xdr:row>1</xdr:row>
      <xdr:rowOff>114299</xdr:rowOff>
    </xdr:to>
    <xdr:pic>
      <xdr:nvPicPr>
        <xdr:cNvPr id="29" name="Graphic 28" descr="Terug met effen opvulling">
          <a:hlinkClick xmlns:r="http://schemas.openxmlformats.org/officeDocument/2006/relationships" r:id="rId4"/>
          <a:extLst>
            <a:ext uri="{FF2B5EF4-FFF2-40B4-BE49-F238E27FC236}">
              <a16:creationId xmlns:a16="http://schemas.microsoft.com/office/drawing/2014/main" id="{7A05500E-6A40-4A00-9A6E-4CC7F3D5782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5659100" y="0"/>
          <a:ext cx="304799" cy="390524"/>
        </a:xfrm>
        <a:prstGeom prst="rect">
          <a:avLst/>
        </a:prstGeom>
      </xdr:spPr>
    </xdr:pic>
    <xdr:clientData/>
  </xdr:twoCellAnchor>
  <xdr:twoCellAnchor editAs="oneCell">
    <xdr:from>
      <xdr:col>49</xdr:col>
      <xdr:colOff>0</xdr:colOff>
      <xdr:row>0</xdr:row>
      <xdr:rowOff>0</xdr:rowOff>
    </xdr:from>
    <xdr:to>
      <xdr:col>50</xdr:col>
      <xdr:colOff>57149</xdr:colOff>
      <xdr:row>1</xdr:row>
      <xdr:rowOff>114299</xdr:rowOff>
    </xdr:to>
    <xdr:pic>
      <xdr:nvPicPr>
        <xdr:cNvPr id="30" name="Graphic 29" descr="Terug met effen opvulling">
          <a:hlinkClick xmlns:r="http://schemas.openxmlformats.org/officeDocument/2006/relationships" r:id="rId4"/>
          <a:extLst>
            <a:ext uri="{FF2B5EF4-FFF2-40B4-BE49-F238E27FC236}">
              <a16:creationId xmlns:a16="http://schemas.microsoft.com/office/drawing/2014/main" id="{C8173FC8-9B49-4E0A-9339-019496E1D32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7706975" y="0"/>
          <a:ext cx="304799" cy="390524"/>
        </a:xfrm>
        <a:prstGeom prst="rect">
          <a:avLst/>
        </a:prstGeom>
      </xdr:spPr>
    </xdr:pic>
    <xdr:clientData/>
  </xdr:twoCellAnchor>
  <xdr:twoCellAnchor editAs="oneCell">
    <xdr:from>
      <xdr:col>57</xdr:col>
      <xdr:colOff>0</xdr:colOff>
      <xdr:row>0</xdr:row>
      <xdr:rowOff>0</xdr:rowOff>
    </xdr:from>
    <xdr:to>
      <xdr:col>58</xdr:col>
      <xdr:colOff>57149</xdr:colOff>
      <xdr:row>1</xdr:row>
      <xdr:rowOff>114299</xdr:rowOff>
    </xdr:to>
    <xdr:pic>
      <xdr:nvPicPr>
        <xdr:cNvPr id="31" name="Graphic 30" descr="Terug met effen opvulling">
          <a:hlinkClick xmlns:r="http://schemas.openxmlformats.org/officeDocument/2006/relationships" r:id="rId4"/>
          <a:extLst>
            <a:ext uri="{FF2B5EF4-FFF2-40B4-BE49-F238E27FC236}">
              <a16:creationId xmlns:a16="http://schemas.microsoft.com/office/drawing/2014/main" id="{664A68BE-3B37-4BA9-886D-354ADCF44A6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9545300" y="0"/>
          <a:ext cx="304799" cy="390524"/>
        </a:xfrm>
        <a:prstGeom prst="rect">
          <a:avLst/>
        </a:prstGeom>
      </xdr:spPr>
    </xdr:pic>
    <xdr:clientData/>
  </xdr:twoCellAnchor>
  <xdr:twoCellAnchor editAs="oneCell">
    <xdr:from>
      <xdr:col>65</xdr:col>
      <xdr:colOff>0</xdr:colOff>
      <xdr:row>0</xdr:row>
      <xdr:rowOff>0</xdr:rowOff>
    </xdr:from>
    <xdr:to>
      <xdr:col>66</xdr:col>
      <xdr:colOff>57149</xdr:colOff>
      <xdr:row>1</xdr:row>
      <xdr:rowOff>114299</xdr:rowOff>
    </xdr:to>
    <xdr:pic>
      <xdr:nvPicPr>
        <xdr:cNvPr id="33" name="Graphic 32" descr="Terug met effen opvulling">
          <a:hlinkClick xmlns:r="http://schemas.openxmlformats.org/officeDocument/2006/relationships" r:id="rId4"/>
          <a:extLst>
            <a:ext uri="{FF2B5EF4-FFF2-40B4-BE49-F238E27FC236}">
              <a16:creationId xmlns:a16="http://schemas.microsoft.com/office/drawing/2014/main" id="{518762E0-6D85-4BB1-AEEF-DE9CC248A2C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1383625" y="0"/>
          <a:ext cx="304799" cy="390524"/>
        </a:xfrm>
        <a:prstGeom prst="rect">
          <a:avLst/>
        </a:prstGeom>
      </xdr:spPr>
    </xdr:pic>
    <xdr:clientData/>
  </xdr:twoCellAnchor>
  <xdr:twoCellAnchor editAs="oneCell">
    <xdr:from>
      <xdr:col>73</xdr:col>
      <xdr:colOff>0</xdr:colOff>
      <xdr:row>0</xdr:row>
      <xdr:rowOff>0</xdr:rowOff>
    </xdr:from>
    <xdr:to>
      <xdr:col>74</xdr:col>
      <xdr:colOff>57149</xdr:colOff>
      <xdr:row>1</xdr:row>
      <xdr:rowOff>114299</xdr:rowOff>
    </xdr:to>
    <xdr:pic>
      <xdr:nvPicPr>
        <xdr:cNvPr id="34" name="Graphic 33" descr="Terug met effen opvulling">
          <a:hlinkClick xmlns:r="http://schemas.openxmlformats.org/officeDocument/2006/relationships" r:id="rId4"/>
          <a:extLst>
            <a:ext uri="{FF2B5EF4-FFF2-40B4-BE49-F238E27FC236}">
              <a16:creationId xmlns:a16="http://schemas.microsoft.com/office/drawing/2014/main" id="{E6A229CD-5D79-4B40-BE8D-5CDF6661D32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3183850" y="0"/>
          <a:ext cx="304799" cy="390524"/>
        </a:xfrm>
        <a:prstGeom prst="rect">
          <a:avLst/>
        </a:prstGeom>
      </xdr:spPr>
    </xdr:pic>
    <xdr:clientData/>
  </xdr:twoCellAnchor>
  <xdr:twoCellAnchor editAs="oneCell">
    <xdr:from>
      <xdr:col>81</xdr:col>
      <xdr:colOff>0</xdr:colOff>
      <xdr:row>0</xdr:row>
      <xdr:rowOff>0</xdr:rowOff>
    </xdr:from>
    <xdr:to>
      <xdr:col>82</xdr:col>
      <xdr:colOff>57149</xdr:colOff>
      <xdr:row>1</xdr:row>
      <xdr:rowOff>114299</xdr:rowOff>
    </xdr:to>
    <xdr:pic>
      <xdr:nvPicPr>
        <xdr:cNvPr id="35" name="Graphic 34" descr="Terug met effen opvulling">
          <a:hlinkClick xmlns:r="http://schemas.openxmlformats.org/officeDocument/2006/relationships" r:id="rId4"/>
          <a:extLst>
            <a:ext uri="{FF2B5EF4-FFF2-40B4-BE49-F238E27FC236}">
              <a16:creationId xmlns:a16="http://schemas.microsoft.com/office/drawing/2014/main" id="{AE0F72DD-9F4B-44CA-BA7E-980E2C75F84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5231725" y="0"/>
          <a:ext cx="304799" cy="390524"/>
        </a:xfrm>
        <a:prstGeom prst="rect">
          <a:avLst/>
        </a:prstGeom>
      </xdr:spPr>
    </xdr:pic>
    <xdr:clientData/>
  </xdr:twoCellAnchor>
  <xdr:twoCellAnchor editAs="oneCell">
    <xdr:from>
      <xdr:col>89</xdr:col>
      <xdr:colOff>0</xdr:colOff>
      <xdr:row>0</xdr:row>
      <xdr:rowOff>0</xdr:rowOff>
    </xdr:from>
    <xdr:to>
      <xdr:col>90</xdr:col>
      <xdr:colOff>57149</xdr:colOff>
      <xdr:row>1</xdr:row>
      <xdr:rowOff>114299</xdr:rowOff>
    </xdr:to>
    <xdr:pic>
      <xdr:nvPicPr>
        <xdr:cNvPr id="36" name="Graphic 35" descr="Terug met effen opvulling">
          <a:hlinkClick xmlns:r="http://schemas.openxmlformats.org/officeDocument/2006/relationships" r:id="rId4"/>
          <a:extLst>
            <a:ext uri="{FF2B5EF4-FFF2-40B4-BE49-F238E27FC236}">
              <a16:creationId xmlns:a16="http://schemas.microsoft.com/office/drawing/2014/main" id="{2E233BCD-6368-4098-AF5F-645FE911039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7070050" y="0"/>
          <a:ext cx="304799" cy="390524"/>
        </a:xfrm>
        <a:prstGeom prst="rect">
          <a:avLst/>
        </a:prstGeom>
      </xdr:spPr>
    </xdr:pic>
    <xdr:clientData/>
  </xdr:twoCellAnchor>
  <xdr:twoCellAnchor editAs="oneCell">
    <xdr:from>
      <xdr:col>97</xdr:col>
      <xdr:colOff>0</xdr:colOff>
      <xdr:row>0</xdr:row>
      <xdr:rowOff>0</xdr:rowOff>
    </xdr:from>
    <xdr:to>
      <xdr:col>98</xdr:col>
      <xdr:colOff>57149</xdr:colOff>
      <xdr:row>1</xdr:row>
      <xdr:rowOff>114299</xdr:rowOff>
    </xdr:to>
    <xdr:pic>
      <xdr:nvPicPr>
        <xdr:cNvPr id="37" name="Graphic 36" descr="Terug met effen opvulling">
          <a:hlinkClick xmlns:r="http://schemas.openxmlformats.org/officeDocument/2006/relationships" r:id="rId4"/>
          <a:extLst>
            <a:ext uri="{FF2B5EF4-FFF2-40B4-BE49-F238E27FC236}">
              <a16:creationId xmlns:a16="http://schemas.microsoft.com/office/drawing/2014/main" id="{FBB33355-A2F8-47B7-AC38-F4398C20294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8908375" y="0"/>
          <a:ext cx="304799" cy="390524"/>
        </a:xfrm>
        <a:prstGeom prst="rect">
          <a:avLst/>
        </a:prstGeom>
      </xdr:spPr>
    </xdr:pic>
    <xdr:clientData/>
  </xdr:twoCellAnchor>
  <xdr:twoCellAnchor editAs="oneCell">
    <xdr:from>
      <xdr:col>105</xdr:col>
      <xdr:colOff>0</xdr:colOff>
      <xdr:row>0</xdr:row>
      <xdr:rowOff>0</xdr:rowOff>
    </xdr:from>
    <xdr:to>
      <xdr:col>106</xdr:col>
      <xdr:colOff>57149</xdr:colOff>
      <xdr:row>1</xdr:row>
      <xdr:rowOff>114299</xdr:rowOff>
    </xdr:to>
    <xdr:pic>
      <xdr:nvPicPr>
        <xdr:cNvPr id="38" name="Graphic 37" descr="Terug met effen opvulling">
          <a:hlinkClick xmlns:r="http://schemas.openxmlformats.org/officeDocument/2006/relationships" r:id="rId4"/>
          <a:extLst>
            <a:ext uri="{FF2B5EF4-FFF2-40B4-BE49-F238E27FC236}">
              <a16:creationId xmlns:a16="http://schemas.microsoft.com/office/drawing/2014/main" id="{A45DD819-60EF-4B07-9E4D-AAD925C7CA2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0708600" y="0"/>
          <a:ext cx="304799" cy="390524"/>
        </a:xfrm>
        <a:prstGeom prst="rect">
          <a:avLst/>
        </a:prstGeom>
      </xdr:spPr>
    </xdr:pic>
    <xdr:clientData/>
  </xdr:twoCellAnchor>
  <xdr:twoCellAnchor editAs="oneCell">
    <xdr:from>
      <xdr:col>113</xdr:col>
      <xdr:colOff>0</xdr:colOff>
      <xdr:row>0</xdr:row>
      <xdr:rowOff>0</xdr:rowOff>
    </xdr:from>
    <xdr:to>
      <xdr:col>114</xdr:col>
      <xdr:colOff>57149</xdr:colOff>
      <xdr:row>1</xdr:row>
      <xdr:rowOff>114299</xdr:rowOff>
    </xdr:to>
    <xdr:pic>
      <xdr:nvPicPr>
        <xdr:cNvPr id="39" name="Graphic 38" descr="Terug met effen opvulling">
          <a:hlinkClick xmlns:r="http://schemas.openxmlformats.org/officeDocument/2006/relationships" r:id="rId4"/>
          <a:extLst>
            <a:ext uri="{FF2B5EF4-FFF2-40B4-BE49-F238E27FC236}">
              <a16:creationId xmlns:a16="http://schemas.microsoft.com/office/drawing/2014/main" id="{408A4997-A63A-49A9-B7CD-E78F44AE524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2756475" y="0"/>
          <a:ext cx="304799" cy="390524"/>
        </a:xfrm>
        <a:prstGeom prst="rect">
          <a:avLst/>
        </a:prstGeom>
      </xdr:spPr>
    </xdr:pic>
    <xdr:clientData/>
  </xdr:twoCellAnchor>
  <xdr:twoCellAnchor editAs="oneCell">
    <xdr:from>
      <xdr:col>121</xdr:col>
      <xdr:colOff>0</xdr:colOff>
      <xdr:row>0</xdr:row>
      <xdr:rowOff>0</xdr:rowOff>
    </xdr:from>
    <xdr:to>
      <xdr:col>122</xdr:col>
      <xdr:colOff>57149</xdr:colOff>
      <xdr:row>1</xdr:row>
      <xdr:rowOff>114299</xdr:rowOff>
    </xdr:to>
    <xdr:pic>
      <xdr:nvPicPr>
        <xdr:cNvPr id="40" name="Graphic 39" descr="Terug met effen opvulling">
          <a:hlinkClick xmlns:r="http://schemas.openxmlformats.org/officeDocument/2006/relationships" r:id="rId4"/>
          <a:extLst>
            <a:ext uri="{FF2B5EF4-FFF2-40B4-BE49-F238E27FC236}">
              <a16:creationId xmlns:a16="http://schemas.microsoft.com/office/drawing/2014/main" id="{1301C8BB-6B86-4B59-B3DE-AD1F8E9705E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4594800" y="0"/>
          <a:ext cx="304799" cy="390524"/>
        </a:xfrm>
        <a:prstGeom prst="rect">
          <a:avLst/>
        </a:prstGeom>
      </xdr:spPr>
    </xdr:pic>
    <xdr:clientData/>
  </xdr:twoCellAnchor>
  <xdr:twoCellAnchor editAs="oneCell">
    <xdr:from>
      <xdr:col>129</xdr:col>
      <xdr:colOff>0</xdr:colOff>
      <xdr:row>0</xdr:row>
      <xdr:rowOff>0</xdr:rowOff>
    </xdr:from>
    <xdr:to>
      <xdr:col>130</xdr:col>
      <xdr:colOff>57149</xdr:colOff>
      <xdr:row>1</xdr:row>
      <xdr:rowOff>114299</xdr:rowOff>
    </xdr:to>
    <xdr:pic>
      <xdr:nvPicPr>
        <xdr:cNvPr id="41" name="Graphic 40" descr="Terug met effen opvulling">
          <a:hlinkClick xmlns:r="http://schemas.openxmlformats.org/officeDocument/2006/relationships" r:id="rId4"/>
          <a:extLst>
            <a:ext uri="{FF2B5EF4-FFF2-40B4-BE49-F238E27FC236}">
              <a16:creationId xmlns:a16="http://schemas.microsoft.com/office/drawing/2014/main" id="{88D98B91-DD33-414E-845A-6243C0A517E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6433125" y="0"/>
          <a:ext cx="304799" cy="390524"/>
        </a:xfrm>
        <a:prstGeom prst="rect">
          <a:avLst/>
        </a:prstGeom>
      </xdr:spPr>
    </xdr:pic>
    <xdr:clientData/>
  </xdr:twoCellAnchor>
  <xdr:twoCellAnchor editAs="oneCell">
    <xdr:from>
      <xdr:col>137</xdr:col>
      <xdr:colOff>0</xdr:colOff>
      <xdr:row>0</xdr:row>
      <xdr:rowOff>0</xdr:rowOff>
    </xdr:from>
    <xdr:to>
      <xdr:col>138</xdr:col>
      <xdr:colOff>57149</xdr:colOff>
      <xdr:row>1</xdr:row>
      <xdr:rowOff>114299</xdr:rowOff>
    </xdr:to>
    <xdr:pic>
      <xdr:nvPicPr>
        <xdr:cNvPr id="42" name="Graphic 41" descr="Terug met effen opvulling">
          <a:hlinkClick xmlns:r="http://schemas.openxmlformats.org/officeDocument/2006/relationships" r:id="rId4"/>
          <a:extLst>
            <a:ext uri="{FF2B5EF4-FFF2-40B4-BE49-F238E27FC236}">
              <a16:creationId xmlns:a16="http://schemas.microsoft.com/office/drawing/2014/main" id="{4CF2D18A-A2A6-488D-A122-F5F3A57F1E3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8233350" y="0"/>
          <a:ext cx="304799" cy="390524"/>
        </a:xfrm>
        <a:prstGeom prst="rect">
          <a:avLst/>
        </a:prstGeom>
      </xdr:spPr>
    </xdr:pic>
    <xdr:clientData/>
  </xdr:twoCellAnchor>
  <xdr:twoCellAnchor editAs="oneCell">
    <xdr:from>
      <xdr:col>145</xdr:col>
      <xdr:colOff>0</xdr:colOff>
      <xdr:row>0</xdr:row>
      <xdr:rowOff>0</xdr:rowOff>
    </xdr:from>
    <xdr:to>
      <xdr:col>146</xdr:col>
      <xdr:colOff>57149</xdr:colOff>
      <xdr:row>1</xdr:row>
      <xdr:rowOff>114299</xdr:rowOff>
    </xdr:to>
    <xdr:pic>
      <xdr:nvPicPr>
        <xdr:cNvPr id="43" name="Graphic 42" descr="Terug met effen opvulling">
          <a:hlinkClick xmlns:r="http://schemas.openxmlformats.org/officeDocument/2006/relationships" r:id="rId4"/>
          <a:extLst>
            <a:ext uri="{FF2B5EF4-FFF2-40B4-BE49-F238E27FC236}">
              <a16:creationId xmlns:a16="http://schemas.microsoft.com/office/drawing/2014/main" id="{C1A7B3E7-4863-471E-860A-115BB8403CE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0281225" y="0"/>
          <a:ext cx="304799" cy="390524"/>
        </a:xfrm>
        <a:prstGeom prst="rect">
          <a:avLst/>
        </a:prstGeom>
      </xdr:spPr>
    </xdr:pic>
    <xdr:clientData/>
  </xdr:twoCellAnchor>
  <xdr:twoCellAnchor editAs="oneCell">
    <xdr:from>
      <xdr:col>153</xdr:col>
      <xdr:colOff>0</xdr:colOff>
      <xdr:row>0</xdr:row>
      <xdr:rowOff>0</xdr:rowOff>
    </xdr:from>
    <xdr:to>
      <xdr:col>154</xdr:col>
      <xdr:colOff>57149</xdr:colOff>
      <xdr:row>1</xdr:row>
      <xdr:rowOff>114299</xdr:rowOff>
    </xdr:to>
    <xdr:pic>
      <xdr:nvPicPr>
        <xdr:cNvPr id="45" name="Graphic 44" descr="Terug met effen opvulling">
          <a:hlinkClick xmlns:r="http://schemas.openxmlformats.org/officeDocument/2006/relationships" r:id="rId4"/>
          <a:extLst>
            <a:ext uri="{FF2B5EF4-FFF2-40B4-BE49-F238E27FC236}">
              <a16:creationId xmlns:a16="http://schemas.microsoft.com/office/drawing/2014/main" id="{28163F10-9FCD-47AC-9BCB-8F09583FB89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2119550" y="0"/>
          <a:ext cx="304799" cy="390524"/>
        </a:xfrm>
        <a:prstGeom prst="rect">
          <a:avLst/>
        </a:prstGeom>
      </xdr:spPr>
    </xdr:pic>
    <xdr:clientData/>
  </xdr:twoCellAnchor>
  <xdr:twoCellAnchor editAs="oneCell">
    <xdr:from>
      <xdr:col>161</xdr:col>
      <xdr:colOff>0</xdr:colOff>
      <xdr:row>0</xdr:row>
      <xdr:rowOff>0</xdr:rowOff>
    </xdr:from>
    <xdr:to>
      <xdr:col>162</xdr:col>
      <xdr:colOff>57149</xdr:colOff>
      <xdr:row>1</xdr:row>
      <xdr:rowOff>114299</xdr:rowOff>
    </xdr:to>
    <xdr:pic>
      <xdr:nvPicPr>
        <xdr:cNvPr id="46" name="Graphic 45" descr="Terug met effen opvulling">
          <a:hlinkClick xmlns:r="http://schemas.openxmlformats.org/officeDocument/2006/relationships" r:id="rId4"/>
          <a:extLst>
            <a:ext uri="{FF2B5EF4-FFF2-40B4-BE49-F238E27FC236}">
              <a16:creationId xmlns:a16="http://schemas.microsoft.com/office/drawing/2014/main" id="{5F6C5D5E-D7E3-490A-9A45-E4DD3400D50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3957875" y="0"/>
          <a:ext cx="304799" cy="390524"/>
        </a:xfrm>
        <a:prstGeom prst="rect">
          <a:avLst/>
        </a:prstGeom>
      </xdr:spPr>
    </xdr:pic>
    <xdr:clientData/>
  </xdr:twoCellAnchor>
  <xdr:twoCellAnchor editAs="oneCell">
    <xdr:from>
      <xdr:col>169</xdr:col>
      <xdr:colOff>0</xdr:colOff>
      <xdr:row>0</xdr:row>
      <xdr:rowOff>0</xdr:rowOff>
    </xdr:from>
    <xdr:to>
      <xdr:col>170</xdr:col>
      <xdr:colOff>57149</xdr:colOff>
      <xdr:row>1</xdr:row>
      <xdr:rowOff>114299</xdr:rowOff>
    </xdr:to>
    <xdr:pic>
      <xdr:nvPicPr>
        <xdr:cNvPr id="47" name="Graphic 46" descr="Terug met effen opvulling">
          <a:hlinkClick xmlns:r="http://schemas.openxmlformats.org/officeDocument/2006/relationships" r:id="rId4"/>
          <a:extLst>
            <a:ext uri="{FF2B5EF4-FFF2-40B4-BE49-F238E27FC236}">
              <a16:creationId xmlns:a16="http://schemas.microsoft.com/office/drawing/2014/main" id="{A5B4ECCC-198A-423D-949C-FC832D2A3B3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5758100" y="0"/>
          <a:ext cx="304799" cy="390524"/>
        </a:xfrm>
        <a:prstGeom prst="rect">
          <a:avLst/>
        </a:prstGeom>
      </xdr:spPr>
    </xdr:pic>
    <xdr:clientData/>
  </xdr:twoCellAnchor>
  <xdr:twoCellAnchor editAs="oneCell">
    <xdr:from>
      <xdr:col>177</xdr:col>
      <xdr:colOff>0</xdr:colOff>
      <xdr:row>0</xdr:row>
      <xdr:rowOff>0</xdr:rowOff>
    </xdr:from>
    <xdr:to>
      <xdr:col>178</xdr:col>
      <xdr:colOff>57149</xdr:colOff>
      <xdr:row>1</xdr:row>
      <xdr:rowOff>114299</xdr:rowOff>
    </xdr:to>
    <xdr:pic>
      <xdr:nvPicPr>
        <xdr:cNvPr id="59" name="Graphic 58" descr="Terug met effen opvulling">
          <a:hlinkClick xmlns:r="http://schemas.openxmlformats.org/officeDocument/2006/relationships" r:id="rId4"/>
          <a:extLst>
            <a:ext uri="{FF2B5EF4-FFF2-40B4-BE49-F238E27FC236}">
              <a16:creationId xmlns:a16="http://schemas.microsoft.com/office/drawing/2014/main" id="{94DE9E48-74A9-4E02-A365-5AC9B86689C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7558325" y="0"/>
          <a:ext cx="304799" cy="390524"/>
        </a:xfrm>
        <a:prstGeom prst="rect">
          <a:avLst/>
        </a:prstGeom>
      </xdr:spPr>
    </xdr:pic>
    <xdr:clientData/>
  </xdr:twoCellAnchor>
  <xdr:twoCellAnchor editAs="oneCell">
    <xdr:from>
      <xdr:col>185</xdr:col>
      <xdr:colOff>0</xdr:colOff>
      <xdr:row>0</xdr:row>
      <xdr:rowOff>0</xdr:rowOff>
    </xdr:from>
    <xdr:to>
      <xdr:col>186</xdr:col>
      <xdr:colOff>57149</xdr:colOff>
      <xdr:row>1</xdr:row>
      <xdr:rowOff>114299</xdr:rowOff>
    </xdr:to>
    <xdr:pic>
      <xdr:nvPicPr>
        <xdr:cNvPr id="60" name="Graphic 59" descr="Terug met effen opvulling">
          <a:hlinkClick xmlns:r="http://schemas.openxmlformats.org/officeDocument/2006/relationships" r:id="rId4"/>
          <a:extLst>
            <a:ext uri="{FF2B5EF4-FFF2-40B4-BE49-F238E27FC236}">
              <a16:creationId xmlns:a16="http://schemas.microsoft.com/office/drawing/2014/main" id="{729228D5-BFBC-46B5-9A62-72CB9E18D55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9358550" y="0"/>
          <a:ext cx="304799" cy="390524"/>
        </a:xfrm>
        <a:prstGeom prst="rect">
          <a:avLst/>
        </a:prstGeom>
      </xdr:spPr>
    </xdr:pic>
    <xdr:clientData/>
  </xdr:twoCellAnchor>
  <xdr:twoCellAnchor editAs="oneCell">
    <xdr:from>
      <xdr:col>193</xdr:col>
      <xdr:colOff>0</xdr:colOff>
      <xdr:row>0</xdr:row>
      <xdr:rowOff>0</xdr:rowOff>
    </xdr:from>
    <xdr:to>
      <xdr:col>194</xdr:col>
      <xdr:colOff>57149</xdr:colOff>
      <xdr:row>1</xdr:row>
      <xdr:rowOff>114299</xdr:rowOff>
    </xdr:to>
    <xdr:pic>
      <xdr:nvPicPr>
        <xdr:cNvPr id="61" name="Graphic 60" descr="Terug met effen opvulling">
          <a:hlinkClick xmlns:r="http://schemas.openxmlformats.org/officeDocument/2006/relationships" r:id="rId4"/>
          <a:extLst>
            <a:ext uri="{FF2B5EF4-FFF2-40B4-BE49-F238E27FC236}">
              <a16:creationId xmlns:a16="http://schemas.microsoft.com/office/drawing/2014/main" id="{8CCE142A-C4B2-4BEC-942A-06DC3AD6DEB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1158775" y="0"/>
          <a:ext cx="304799" cy="390524"/>
        </a:xfrm>
        <a:prstGeom prst="rect">
          <a:avLst/>
        </a:prstGeom>
      </xdr:spPr>
    </xdr:pic>
    <xdr:clientData/>
  </xdr:twoCellAnchor>
  <xdr:twoCellAnchor editAs="oneCell">
    <xdr:from>
      <xdr:col>201</xdr:col>
      <xdr:colOff>0</xdr:colOff>
      <xdr:row>0</xdr:row>
      <xdr:rowOff>0</xdr:rowOff>
    </xdr:from>
    <xdr:to>
      <xdr:col>202</xdr:col>
      <xdr:colOff>57149</xdr:colOff>
      <xdr:row>1</xdr:row>
      <xdr:rowOff>114299</xdr:rowOff>
    </xdr:to>
    <xdr:pic>
      <xdr:nvPicPr>
        <xdr:cNvPr id="63" name="Graphic 62" descr="Terug met effen opvulling">
          <a:hlinkClick xmlns:r="http://schemas.openxmlformats.org/officeDocument/2006/relationships" r:id="rId4"/>
          <a:extLst>
            <a:ext uri="{FF2B5EF4-FFF2-40B4-BE49-F238E27FC236}">
              <a16:creationId xmlns:a16="http://schemas.microsoft.com/office/drawing/2014/main" id="{7B94B385-C64B-4EDD-898D-F7153F3E674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2959000" y="0"/>
          <a:ext cx="304799" cy="390524"/>
        </a:xfrm>
        <a:prstGeom prst="rect">
          <a:avLst/>
        </a:prstGeom>
      </xdr:spPr>
    </xdr:pic>
    <xdr:clientData/>
  </xdr:twoCellAnchor>
  <xdr:twoCellAnchor editAs="oneCell">
    <xdr:from>
      <xdr:col>209</xdr:col>
      <xdr:colOff>0</xdr:colOff>
      <xdr:row>0</xdr:row>
      <xdr:rowOff>0</xdr:rowOff>
    </xdr:from>
    <xdr:to>
      <xdr:col>210</xdr:col>
      <xdr:colOff>57149</xdr:colOff>
      <xdr:row>1</xdr:row>
      <xdr:rowOff>114299</xdr:rowOff>
    </xdr:to>
    <xdr:pic>
      <xdr:nvPicPr>
        <xdr:cNvPr id="65" name="Graphic 64" descr="Terug met effen opvulling">
          <a:hlinkClick xmlns:r="http://schemas.openxmlformats.org/officeDocument/2006/relationships" r:id="rId4"/>
          <a:extLst>
            <a:ext uri="{FF2B5EF4-FFF2-40B4-BE49-F238E27FC236}">
              <a16:creationId xmlns:a16="http://schemas.microsoft.com/office/drawing/2014/main" id="{0AAD2EA6-FCC9-4D60-9EC4-EFE90D17E7A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4759225" y="0"/>
          <a:ext cx="304799" cy="390524"/>
        </a:xfrm>
        <a:prstGeom prst="rect">
          <a:avLst/>
        </a:prstGeom>
      </xdr:spPr>
    </xdr:pic>
    <xdr:clientData/>
  </xdr:twoCellAnchor>
  <xdr:twoCellAnchor editAs="oneCell">
    <xdr:from>
      <xdr:col>217</xdr:col>
      <xdr:colOff>0</xdr:colOff>
      <xdr:row>0</xdr:row>
      <xdr:rowOff>0</xdr:rowOff>
    </xdr:from>
    <xdr:to>
      <xdr:col>217</xdr:col>
      <xdr:colOff>304799</xdr:colOff>
      <xdr:row>1</xdr:row>
      <xdr:rowOff>114299</xdr:rowOff>
    </xdr:to>
    <xdr:pic>
      <xdr:nvPicPr>
        <xdr:cNvPr id="67" name="Graphic 66" descr="Terug met effen opvulling">
          <a:hlinkClick xmlns:r="http://schemas.openxmlformats.org/officeDocument/2006/relationships" r:id="rId4"/>
          <a:extLst>
            <a:ext uri="{FF2B5EF4-FFF2-40B4-BE49-F238E27FC236}">
              <a16:creationId xmlns:a16="http://schemas.microsoft.com/office/drawing/2014/main" id="{7CB0F595-5E00-4E56-B602-35B5C19554F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6559450" y="0"/>
          <a:ext cx="304799" cy="390524"/>
        </a:xfrm>
        <a:prstGeom prst="rect">
          <a:avLst/>
        </a:prstGeom>
      </xdr:spPr>
    </xdr:pic>
    <xdr:clientData/>
  </xdr:twoCellAnchor>
  <xdr:twoCellAnchor editAs="oneCell">
    <xdr:from>
      <xdr:col>225</xdr:col>
      <xdr:colOff>0</xdr:colOff>
      <xdr:row>0</xdr:row>
      <xdr:rowOff>0</xdr:rowOff>
    </xdr:from>
    <xdr:to>
      <xdr:col>225</xdr:col>
      <xdr:colOff>304799</xdr:colOff>
      <xdr:row>1</xdr:row>
      <xdr:rowOff>114299</xdr:rowOff>
    </xdr:to>
    <xdr:pic>
      <xdr:nvPicPr>
        <xdr:cNvPr id="68" name="Graphic 67" descr="Terug met effen opvulling">
          <a:hlinkClick xmlns:r="http://schemas.openxmlformats.org/officeDocument/2006/relationships" r:id="rId4"/>
          <a:extLst>
            <a:ext uri="{FF2B5EF4-FFF2-40B4-BE49-F238E27FC236}">
              <a16:creationId xmlns:a16="http://schemas.microsoft.com/office/drawing/2014/main" id="{48A91DB1-5B3D-430B-B262-E1C36104D04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8359675" y="0"/>
          <a:ext cx="304799" cy="390524"/>
        </a:xfrm>
        <a:prstGeom prst="rect">
          <a:avLst/>
        </a:prstGeom>
      </xdr:spPr>
    </xdr:pic>
    <xdr:clientData/>
  </xdr:twoCellAnchor>
  <xdr:twoCellAnchor editAs="oneCell">
    <xdr:from>
      <xdr:col>233</xdr:col>
      <xdr:colOff>0</xdr:colOff>
      <xdr:row>0</xdr:row>
      <xdr:rowOff>0</xdr:rowOff>
    </xdr:from>
    <xdr:to>
      <xdr:col>233</xdr:col>
      <xdr:colOff>304799</xdr:colOff>
      <xdr:row>1</xdr:row>
      <xdr:rowOff>114299</xdr:rowOff>
    </xdr:to>
    <xdr:pic>
      <xdr:nvPicPr>
        <xdr:cNvPr id="69" name="Graphic 68" descr="Terug met effen opvulling">
          <a:hlinkClick xmlns:r="http://schemas.openxmlformats.org/officeDocument/2006/relationships" r:id="rId4"/>
          <a:extLst>
            <a:ext uri="{FF2B5EF4-FFF2-40B4-BE49-F238E27FC236}">
              <a16:creationId xmlns:a16="http://schemas.microsoft.com/office/drawing/2014/main" id="{2F50A424-452A-4162-A722-A66CF04F68C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0159900" y="0"/>
          <a:ext cx="304799" cy="390524"/>
        </a:xfrm>
        <a:prstGeom prst="rect">
          <a:avLst/>
        </a:prstGeom>
      </xdr:spPr>
    </xdr:pic>
    <xdr:clientData/>
  </xdr:twoCellAnchor>
  <xdr:twoCellAnchor editAs="oneCell">
    <xdr:from>
      <xdr:col>241</xdr:col>
      <xdr:colOff>0</xdr:colOff>
      <xdr:row>0</xdr:row>
      <xdr:rowOff>0</xdr:rowOff>
    </xdr:from>
    <xdr:to>
      <xdr:col>241</xdr:col>
      <xdr:colOff>304799</xdr:colOff>
      <xdr:row>1</xdr:row>
      <xdr:rowOff>114299</xdr:rowOff>
    </xdr:to>
    <xdr:pic>
      <xdr:nvPicPr>
        <xdr:cNvPr id="70" name="Graphic 69" descr="Terug met effen opvulling">
          <a:hlinkClick xmlns:r="http://schemas.openxmlformats.org/officeDocument/2006/relationships" r:id="rId4"/>
          <a:extLst>
            <a:ext uri="{FF2B5EF4-FFF2-40B4-BE49-F238E27FC236}">
              <a16:creationId xmlns:a16="http://schemas.microsoft.com/office/drawing/2014/main" id="{6183ED49-8DBE-466B-BE91-70F967E63A8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1960125" y="0"/>
          <a:ext cx="304799" cy="390524"/>
        </a:xfrm>
        <a:prstGeom prst="rect">
          <a:avLst/>
        </a:prstGeom>
      </xdr:spPr>
    </xdr:pic>
    <xdr:clientData/>
  </xdr:twoCellAnchor>
  <xdr:oneCellAnchor>
    <xdr:from>
      <xdr:col>11</xdr:col>
      <xdr:colOff>0</xdr:colOff>
      <xdr:row>66</xdr:row>
      <xdr:rowOff>0</xdr:rowOff>
    </xdr:from>
    <xdr:ext cx="1724025" cy="264560"/>
    <xdr:sp macro="" textlink="">
      <xdr:nvSpPr>
        <xdr:cNvPr id="44" name="Tekstvak 43">
          <a:extLst>
            <a:ext uri="{FF2B5EF4-FFF2-40B4-BE49-F238E27FC236}">
              <a16:creationId xmlns:a16="http://schemas.microsoft.com/office/drawing/2014/main" id="{12FEACC2-4EFC-47F7-8DC1-6C8105ACD3AF}"/>
            </a:ext>
          </a:extLst>
        </xdr:cNvPr>
        <xdr:cNvSpPr txBox="1"/>
      </xdr:nvSpPr>
      <xdr:spPr>
        <a:xfrm>
          <a:off x="88773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9</xdr:col>
      <xdr:colOff>0</xdr:colOff>
      <xdr:row>66</xdr:row>
      <xdr:rowOff>0</xdr:rowOff>
    </xdr:from>
    <xdr:ext cx="1724025" cy="264560"/>
    <xdr:sp macro="" textlink="">
      <xdr:nvSpPr>
        <xdr:cNvPr id="48" name="Tekstvak 47">
          <a:extLst>
            <a:ext uri="{FF2B5EF4-FFF2-40B4-BE49-F238E27FC236}">
              <a16:creationId xmlns:a16="http://schemas.microsoft.com/office/drawing/2014/main" id="{42329B05-FB4F-40E7-A9C1-5BFF8DECD91D}"/>
            </a:ext>
          </a:extLst>
        </xdr:cNvPr>
        <xdr:cNvSpPr txBox="1"/>
      </xdr:nvSpPr>
      <xdr:spPr>
        <a:xfrm>
          <a:off x="106584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27</xdr:col>
      <xdr:colOff>0</xdr:colOff>
      <xdr:row>66</xdr:row>
      <xdr:rowOff>0</xdr:rowOff>
    </xdr:from>
    <xdr:ext cx="1724025" cy="264560"/>
    <xdr:sp macro="" textlink="">
      <xdr:nvSpPr>
        <xdr:cNvPr id="49" name="Tekstvak 48">
          <a:extLst>
            <a:ext uri="{FF2B5EF4-FFF2-40B4-BE49-F238E27FC236}">
              <a16:creationId xmlns:a16="http://schemas.microsoft.com/office/drawing/2014/main" id="{B723407B-46B3-438F-8B48-796A04A141AE}"/>
            </a:ext>
          </a:extLst>
        </xdr:cNvPr>
        <xdr:cNvSpPr txBox="1"/>
      </xdr:nvSpPr>
      <xdr:spPr>
        <a:xfrm>
          <a:off x="124396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35</xdr:col>
      <xdr:colOff>0</xdr:colOff>
      <xdr:row>66</xdr:row>
      <xdr:rowOff>0</xdr:rowOff>
    </xdr:from>
    <xdr:ext cx="1724025" cy="264560"/>
    <xdr:sp macro="" textlink="">
      <xdr:nvSpPr>
        <xdr:cNvPr id="50" name="Tekstvak 49">
          <a:extLst>
            <a:ext uri="{FF2B5EF4-FFF2-40B4-BE49-F238E27FC236}">
              <a16:creationId xmlns:a16="http://schemas.microsoft.com/office/drawing/2014/main" id="{DB938D30-59CB-47EF-8D43-8A2F94E16402}"/>
            </a:ext>
          </a:extLst>
        </xdr:cNvPr>
        <xdr:cNvSpPr txBox="1"/>
      </xdr:nvSpPr>
      <xdr:spPr>
        <a:xfrm>
          <a:off x="142208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43</xdr:col>
      <xdr:colOff>0</xdr:colOff>
      <xdr:row>66</xdr:row>
      <xdr:rowOff>0</xdr:rowOff>
    </xdr:from>
    <xdr:ext cx="1724025" cy="264560"/>
    <xdr:sp macro="" textlink="">
      <xdr:nvSpPr>
        <xdr:cNvPr id="51" name="Tekstvak 50">
          <a:extLst>
            <a:ext uri="{FF2B5EF4-FFF2-40B4-BE49-F238E27FC236}">
              <a16:creationId xmlns:a16="http://schemas.microsoft.com/office/drawing/2014/main" id="{1B5BACD8-E534-49C0-BE4D-E4202E61C0C9}"/>
            </a:ext>
          </a:extLst>
        </xdr:cNvPr>
        <xdr:cNvSpPr txBox="1"/>
      </xdr:nvSpPr>
      <xdr:spPr>
        <a:xfrm>
          <a:off x="160020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51</xdr:col>
      <xdr:colOff>0</xdr:colOff>
      <xdr:row>66</xdr:row>
      <xdr:rowOff>0</xdr:rowOff>
    </xdr:from>
    <xdr:ext cx="1724025" cy="264560"/>
    <xdr:sp macro="" textlink="">
      <xdr:nvSpPr>
        <xdr:cNvPr id="53" name="Tekstvak 52">
          <a:extLst>
            <a:ext uri="{FF2B5EF4-FFF2-40B4-BE49-F238E27FC236}">
              <a16:creationId xmlns:a16="http://schemas.microsoft.com/office/drawing/2014/main" id="{195CF02E-6536-4C28-A62B-7A62B10F72DA}"/>
            </a:ext>
          </a:extLst>
        </xdr:cNvPr>
        <xdr:cNvSpPr txBox="1"/>
      </xdr:nvSpPr>
      <xdr:spPr>
        <a:xfrm>
          <a:off x="177831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59</xdr:col>
      <xdr:colOff>0</xdr:colOff>
      <xdr:row>66</xdr:row>
      <xdr:rowOff>0</xdr:rowOff>
    </xdr:from>
    <xdr:ext cx="1724025" cy="264560"/>
    <xdr:sp macro="" textlink="">
      <xdr:nvSpPr>
        <xdr:cNvPr id="54" name="Tekstvak 53">
          <a:extLst>
            <a:ext uri="{FF2B5EF4-FFF2-40B4-BE49-F238E27FC236}">
              <a16:creationId xmlns:a16="http://schemas.microsoft.com/office/drawing/2014/main" id="{3C39F9F3-FC80-420C-8C93-B9B323FD227C}"/>
            </a:ext>
          </a:extLst>
        </xdr:cNvPr>
        <xdr:cNvSpPr txBox="1"/>
      </xdr:nvSpPr>
      <xdr:spPr>
        <a:xfrm>
          <a:off x="195643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67</xdr:col>
      <xdr:colOff>0</xdr:colOff>
      <xdr:row>66</xdr:row>
      <xdr:rowOff>0</xdr:rowOff>
    </xdr:from>
    <xdr:ext cx="1724025" cy="264560"/>
    <xdr:sp macro="" textlink="">
      <xdr:nvSpPr>
        <xdr:cNvPr id="55" name="Tekstvak 54">
          <a:extLst>
            <a:ext uri="{FF2B5EF4-FFF2-40B4-BE49-F238E27FC236}">
              <a16:creationId xmlns:a16="http://schemas.microsoft.com/office/drawing/2014/main" id="{602B270D-80F1-432B-BFB3-380400A4B323}"/>
            </a:ext>
          </a:extLst>
        </xdr:cNvPr>
        <xdr:cNvSpPr txBox="1"/>
      </xdr:nvSpPr>
      <xdr:spPr>
        <a:xfrm>
          <a:off x="213455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75</xdr:col>
      <xdr:colOff>0</xdr:colOff>
      <xdr:row>66</xdr:row>
      <xdr:rowOff>0</xdr:rowOff>
    </xdr:from>
    <xdr:ext cx="1724025" cy="264560"/>
    <xdr:sp macro="" textlink="">
      <xdr:nvSpPr>
        <xdr:cNvPr id="56" name="Tekstvak 55">
          <a:extLst>
            <a:ext uri="{FF2B5EF4-FFF2-40B4-BE49-F238E27FC236}">
              <a16:creationId xmlns:a16="http://schemas.microsoft.com/office/drawing/2014/main" id="{901F8CAA-C48B-470F-BBB2-1377BBD20844}"/>
            </a:ext>
          </a:extLst>
        </xdr:cNvPr>
        <xdr:cNvSpPr txBox="1"/>
      </xdr:nvSpPr>
      <xdr:spPr>
        <a:xfrm>
          <a:off x="231267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83</xdr:col>
      <xdr:colOff>0</xdr:colOff>
      <xdr:row>66</xdr:row>
      <xdr:rowOff>0</xdr:rowOff>
    </xdr:from>
    <xdr:ext cx="1724025" cy="264560"/>
    <xdr:sp macro="" textlink="">
      <xdr:nvSpPr>
        <xdr:cNvPr id="57" name="Tekstvak 56">
          <a:extLst>
            <a:ext uri="{FF2B5EF4-FFF2-40B4-BE49-F238E27FC236}">
              <a16:creationId xmlns:a16="http://schemas.microsoft.com/office/drawing/2014/main" id="{6438FD47-2863-482B-8F68-6F250DB36E9A}"/>
            </a:ext>
          </a:extLst>
        </xdr:cNvPr>
        <xdr:cNvSpPr txBox="1"/>
      </xdr:nvSpPr>
      <xdr:spPr>
        <a:xfrm>
          <a:off x="251745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91</xdr:col>
      <xdr:colOff>0</xdr:colOff>
      <xdr:row>66</xdr:row>
      <xdr:rowOff>0</xdr:rowOff>
    </xdr:from>
    <xdr:ext cx="1724025" cy="264560"/>
    <xdr:sp macro="" textlink="">
      <xdr:nvSpPr>
        <xdr:cNvPr id="58" name="Tekstvak 57">
          <a:extLst>
            <a:ext uri="{FF2B5EF4-FFF2-40B4-BE49-F238E27FC236}">
              <a16:creationId xmlns:a16="http://schemas.microsoft.com/office/drawing/2014/main" id="{87B46D8B-FE80-4105-9745-BE61251AA53C}"/>
            </a:ext>
          </a:extLst>
        </xdr:cNvPr>
        <xdr:cNvSpPr txBox="1"/>
      </xdr:nvSpPr>
      <xdr:spPr>
        <a:xfrm>
          <a:off x="269557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99</xdr:col>
      <xdr:colOff>0</xdr:colOff>
      <xdr:row>66</xdr:row>
      <xdr:rowOff>0</xdr:rowOff>
    </xdr:from>
    <xdr:ext cx="1724025" cy="264560"/>
    <xdr:sp macro="" textlink="">
      <xdr:nvSpPr>
        <xdr:cNvPr id="62" name="Tekstvak 61">
          <a:extLst>
            <a:ext uri="{FF2B5EF4-FFF2-40B4-BE49-F238E27FC236}">
              <a16:creationId xmlns:a16="http://schemas.microsoft.com/office/drawing/2014/main" id="{A7E99D54-2237-4894-B61F-AEEC278B4C14}"/>
            </a:ext>
          </a:extLst>
        </xdr:cNvPr>
        <xdr:cNvSpPr txBox="1"/>
      </xdr:nvSpPr>
      <xdr:spPr>
        <a:xfrm>
          <a:off x="287369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07</xdr:col>
      <xdr:colOff>0</xdr:colOff>
      <xdr:row>66</xdr:row>
      <xdr:rowOff>0</xdr:rowOff>
    </xdr:from>
    <xdr:ext cx="1724025" cy="264560"/>
    <xdr:sp macro="" textlink="">
      <xdr:nvSpPr>
        <xdr:cNvPr id="64" name="Tekstvak 63">
          <a:extLst>
            <a:ext uri="{FF2B5EF4-FFF2-40B4-BE49-F238E27FC236}">
              <a16:creationId xmlns:a16="http://schemas.microsoft.com/office/drawing/2014/main" id="{B34047EB-B4F9-45BE-AD58-C386C14987F3}"/>
            </a:ext>
          </a:extLst>
        </xdr:cNvPr>
        <xdr:cNvSpPr txBox="1"/>
      </xdr:nvSpPr>
      <xdr:spPr>
        <a:xfrm>
          <a:off x="305181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15</xdr:col>
      <xdr:colOff>0</xdr:colOff>
      <xdr:row>66</xdr:row>
      <xdr:rowOff>0</xdr:rowOff>
    </xdr:from>
    <xdr:ext cx="1724025" cy="264560"/>
    <xdr:sp macro="" textlink="">
      <xdr:nvSpPr>
        <xdr:cNvPr id="66" name="Tekstvak 65">
          <a:extLst>
            <a:ext uri="{FF2B5EF4-FFF2-40B4-BE49-F238E27FC236}">
              <a16:creationId xmlns:a16="http://schemas.microsoft.com/office/drawing/2014/main" id="{95CD6B04-5DB3-4168-8B81-DB77FF80B7BB}"/>
            </a:ext>
          </a:extLst>
        </xdr:cNvPr>
        <xdr:cNvSpPr txBox="1"/>
      </xdr:nvSpPr>
      <xdr:spPr>
        <a:xfrm>
          <a:off x="320325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23</xdr:col>
      <xdr:colOff>0</xdr:colOff>
      <xdr:row>66</xdr:row>
      <xdr:rowOff>0</xdr:rowOff>
    </xdr:from>
    <xdr:ext cx="1724025" cy="264560"/>
    <xdr:sp macro="" textlink="">
      <xdr:nvSpPr>
        <xdr:cNvPr id="71" name="Tekstvak 70">
          <a:extLst>
            <a:ext uri="{FF2B5EF4-FFF2-40B4-BE49-F238E27FC236}">
              <a16:creationId xmlns:a16="http://schemas.microsoft.com/office/drawing/2014/main" id="{63D4D582-FA13-40CF-BE7C-A9FD5179D50F}"/>
            </a:ext>
          </a:extLst>
        </xdr:cNvPr>
        <xdr:cNvSpPr txBox="1"/>
      </xdr:nvSpPr>
      <xdr:spPr>
        <a:xfrm>
          <a:off x="338137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31</xdr:col>
      <xdr:colOff>0</xdr:colOff>
      <xdr:row>66</xdr:row>
      <xdr:rowOff>0</xdr:rowOff>
    </xdr:from>
    <xdr:ext cx="1724025" cy="264560"/>
    <xdr:sp macro="" textlink="">
      <xdr:nvSpPr>
        <xdr:cNvPr id="72" name="Tekstvak 71">
          <a:extLst>
            <a:ext uri="{FF2B5EF4-FFF2-40B4-BE49-F238E27FC236}">
              <a16:creationId xmlns:a16="http://schemas.microsoft.com/office/drawing/2014/main" id="{20AC4838-AD43-46D1-AA05-CBA28022E6A6}"/>
            </a:ext>
          </a:extLst>
        </xdr:cNvPr>
        <xdr:cNvSpPr txBox="1"/>
      </xdr:nvSpPr>
      <xdr:spPr>
        <a:xfrm>
          <a:off x="355949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39</xdr:col>
      <xdr:colOff>0</xdr:colOff>
      <xdr:row>66</xdr:row>
      <xdr:rowOff>0</xdr:rowOff>
    </xdr:from>
    <xdr:ext cx="1724025" cy="264560"/>
    <xdr:sp macro="" textlink="">
      <xdr:nvSpPr>
        <xdr:cNvPr id="73" name="Tekstvak 72">
          <a:extLst>
            <a:ext uri="{FF2B5EF4-FFF2-40B4-BE49-F238E27FC236}">
              <a16:creationId xmlns:a16="http://schemas.microsoft.com/office/drawing/2014/main" id="{11C454D7-AA70-4D66-B345-3E5F9F7E5B5C}"/>
            </a:ext>
          </a:extLst>
        </xdr:cNvPr>
        <xdr:cNvSpPr txBox="1"/>
      </xdr:nvSpPr>
      <xdr:spPr>
        <a:xfrm>
          <a:off x="373761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47</xdr:col>
      <xdr:colOff>0</xdr:colOff>
      <xdr:row>66</xdr:row>
      <xdr:rowOff>0</xdr:rowOff>
    </xdr:from>
    <xdr:ext cx="1724025" cy="264560"/>
    <xdr:sp macro="" textlink="">
      <xdr:nvSpPr>
        <xdr:cNvPr id="74" name="Tekstvak 73">
          <a:extLst>
            <a:ext uri="{FF2B5EF4-FFF2-40B4-BE49-F238E27FC236}">
              <a16:creationId xmlns:a16="http://schemas.microsoft.com/office/drawing/2014/main" id="{24FF5E8B-526F-409B-B099-71D9B60E0C5B}"/>
            </a:ext>
          </a:extLst>
        </xdr:cNvPr>
        <xdr:cNvSpPr txBox="1"/>
      </xdr:nvSpPr>
      <xdr:spPr>
        <a:xfrm>
          <a:off x="391572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55</xdr:col>
      <xdr:colOff>0</xdr:colOff>
      <xdr:row>66</xdr:row>
      <xdr:rowOff>0</xdr:rowOff>
    </xdr:from>
    <xdr:ext cx="1724025" cy="264560"/>
    <xdr:sp macro="" textlink="">
      <xdr:nvSpPr>
        <xdr:cNvPr id="75" name="Tekstvak 74">
          <a:extLst>
            <a:ext uri="{FF2B5EF4-FFF2-40B4-BE49-F238E27FC236}">
              <a16:creationId xmlns:a16="http://schemas.microsoft.com/office/drawing/2014/main" id="{7D404972-E56D-49A3-B8BD-37F695CBF550}"/>
            </a:ext>
          </a:extLst>
        </xdr:cNvPr>
        <xdr:cNvSpPr txBox="1"/>
      </xdr:nvSpPr>
      <xdr:spPr>
        <a:xfrm>
          <a:off x="409384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63</xdr:col>
      <xdr:colOff>0</xdr:colOff>
      <xdr:row>66</xdr:row>
      <xdr:rowOff>0</xdr:rowOff>
    </xdr:from>
    <xdr:ext cx="1724025" cy="264560"/>
    <xdr:sp macro="" textlink="">
      <xdr:nvSpPr>
        <xdr:cNvPr id="76" name="Tekstvak 75">
          <a:extLst>
            <a:ext uri="{FF2B5EF4-FFF2-40B4-BE49-F238E27FC236}">
              <a16:creationId xmlns:a16="http://schemas.microsoft.com/office/drawing/2014/main" id="{15A36381-032A-46DB-8559-7ECB3BD1D38B}"/>
            </a:ext>
          </a:extLst>
        </xdr:cNvPr>
        <xdr:cNvSpPr txBox="1"/>
      </xdr:nvSpPr>
      <xdr:spPr>
        <a:xfrm>
          <a:off x="427196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71</xdr:col>
      <xdr:colOff>0</xdr:colOff>
      <xdr:row>66</xdr:row>
      <xdr:rowOff>0</xdr:rowOff>
    </xdr:from>
    <xdr:ext cx="1724025" cy="264560"/>
    <xdr:sp macro="" textlink="">
      <xdr:nvSpPr>
        <xdr:cNvPr id="77" name="Tekstvak 76">
          <a:extLst>
            <a:ext uri="{FF2B5EF4-FFF2-40B4-BE49-F238E27FC236}">
              <a16:creationId xmlns:a16="http://schemas.microsoft.com/office/drawing/2014/main" id="{AB7B384A-D1D4-4A59-981D-1A34D77F3260}"/>
            </a:ext>
          </a:extLst>
        </xdr:cNvPr>
        <xdr:cNvSpPr txBox="1"/>
      </xdr:nvSpPr>
      <xdr:spPr>
        <a:xfrm>
          <a:off x="445008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79</xdr:col>
      <xdr:colOff>0</xdr:colOff>
      <xdr:row>66</xdr:row>
      <xdr:rowOff>0</xdr:rowOff>
    </xdr:from>
    <xdr:ext cx="1724025" cy="264560"/>
    <xdr:sp macro="" textlink="">
      <xdr:nvSpPr>
        <xdr:cNvPr id="79" name="Tekstvak 78">
          <a:extLst>
            <a:ext uri="{FF2B5EF4-FFF2-40B4-BE49-F238E27FC236}">
              <a16:creationId xmlns:a16="http://schemas.microsoft.com/office/drawing/2014/main" id="{B5BC532F-30BF-4523-A8E8-2DFEF5867BBC}"/>
            </a:ext>
          </a:extLst>
        </xdr:cNvPr>
        <xdr:cNvSpPr txBox="1"/>
      </xdr:nvSpPr>
      <xdr:spPr>
        <a:xfrm>
          <a:off x="462819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87</xdr:col>
      <xdr:colOff>0</xdr:colOff>
      <xdr:row>66</xdr:row>
      <xdr:rowOff>0</xdr:rowOff>
    </xdr:from>
    <xdr:ext cx="1724025" cy="264560"/>
    <xdr:sp macro="" textlink="">
      <xdr:nvSpPr>
        <xdr:cNvPr id="80" name="Tekstvak 79">
          <a:extLst>
            <a:ext uri="{FF2B5EF4-FFF2-40B4-BE49-F238E27FC236}">
              <a16:creationId xmlns:a16="http://schemas.microsoft.com/office/drawing/2014/main" id="{A35FCFE7-3B42-477B-8655-B186D427EB56}"/>
            </a:ext>
          </a:extLst>
        </xdr:cNvPr>
        <xdr:cNvSpPr txBox="1"/>
      </xdr:nvSpPr>
      <xdr:spPr>
        <a:xfrm>
          <a:off x="480631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95</xdr:col>
      <xdr:colOff>0</xdr:colOff>
      <xdr:row>66</xdr:row>
      <xdr:rowOff>0</xdr:rowOff>
    </xdr:from>
    <xdr:ext cx="1724025" cy="264560"/>
    <xdr:sp macro="" textlink="">
      <xdr:nvSpPr>
        <xdr:cNvPr id="82" name="Tekstvak 81">
          <a:extLst>
            <a:ext uri="{FF2B5EF4-FFF2-40B4-BE49-F238E27FC236}">
              <a16:creationId xmlns:a16="http://schemas.microsoft.com/office/drawing/2014/main" id="{F02776E5-1449-4482-A39D-FD433990859F}"/>
            </a:ext>
          </a:extLst>
        </xdr:cNvPr>
        <xdr:cNvSpPr txBox="1"/>
      </xdr:nvSpPr>
      <xdr:spPr>
        <a:xfrm>
          <a:off x="498443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203</xdr:col>
      <xdr:colOff>0</xdr:colOff>
      <xdr:row>66</xdr:row>
      <xdr:rowOff>0</xdr:rowOff>
    </xdr:from>
    <xdr:ext cx="1724025" cy="264560"/>
    <xdr:sp macro="" textlink="">
      <xdr:nvSpPr>
        <xdr:cNvPr id="84" name="Tekstvak 83">
          <a:extLst>
            <a:ext uri="{FF2B5EF4-FFF2-40B4-BE49-F238E27FC236}">
              <a16:creationId xmlns:a16="http://schemas.microsoft.com/office/drawing/2014/main" id="{DD147890-E590-4118-AA1C-714DD80D14B1}"/>
            </a:ext>
          </a:extLst>
        </xdr:cNvPr>
        <xdr:cNvSpPr txBox="1"/>
      </xdr:nvSpPr>
      <xdr:spPr>
        <a:xfrm>
          <a:off x="516255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304799</xdr:colOff>
      <xdr:row>1</xdr:row>
      <xdr:rowOff>114299</xdr:rowOff>
    </xdr:to>
    <xdr:pic>
      <xdr:nvPicPr>
        <xdr:cNvPr id="2" name="Graphic 1" descr="Terug met effen opvulling">
          <a:hlinkClick xmlns:r="http://schemas.openxmlformats.org/officeDocument/2006/relationships" r:id="rId1"/>
          <a:extLst>
            <a:ext uri="{FF2B5EF4-FFF2-40B4-BE49-F238E27FC236}">
              <a16:creationId xmlns:a16="http://schemas.microsoft.com/office/drawing/2014/main" id="{F67AC534-63D4-49F7-B62F-D021FE80E29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304799" cy="304799"/>
        </a:xfrm>
        <a:prstGeom prst="rect">
          <a:avLst/>
        </a:prstGeom>
      </xdr:spPr>
    </xdr:pic>
    <xdr:clientData/>
  </xdr:twoCellAnchor>
  <xdr:twoCellAnchor editAs="oneCell">
    <xdr:from>
      <xdr:col>17</xdr:col>
      <xdr:colOff>0</xdr:colOff>
      <xdr:row>0</xdr:row>
      <xdr:rowOff>0</xdr:rowOff>
    </xdr:from>
    <xdr:to>
      <xdr:col>18</xdr:col>
      <xdr:colOff>57149</xdr:colOff>
      <xdr:row>1</xdr:row>
      <xdr:rowOff>114299</xdr:rowOff>
    </xdr:to>
    <xdr:pic>
      <xdr:nvPicPr>
        <xdr:cNvPr id="3" name="Graphic 2" descr="Terug met effen opvulling">
          <a:hlinkClick xmlns:r="http://schemas.openxmlformats.org/officeDocument/2006/relationships" r:id="rId4"/>
          <a:extLst>
            <a:ext uri="{FF2B5EF4-FFF2-40B4-BE49-F238E27FC236}">
              <a16:creationId xmlns:a16="http://schemas.microsoft.com/office/drawing/2014/main" id="{7402A677-FD97-404F-B308-ACAE043BA71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0182225" y="0"/>
          <a:ext cx="304799" cy="304799"/>
        </a:xfrm>
        <a:prstGeom prst="rect">
          <a:avLst/>
        </a:prstGeom>
      </xdr:spPr>
    </xdr:pic>
    <xdr:clientData/>
  </xdr:twoCellAnchor>
  <xdr:twoCellAnchor editAs="oneCell">
    <xdr:from>
      <xdr:col>25</xdr:col>
      <xdr:colOff>0</xdr:colOff>
      <xdr:row>0</xdr:row>
      <xdr:rowOff>0</xdr:rowOff>
    </xdr:from>
    <xdr:to>
      <xdr:col>26</xdr:col>
      <xdr:colOff>57149</xdr:colOff>
      <xdr:row>1</xdr:row>
      <xdr:rowOff>114299</xdr:rowOff>
    </xdr:to>
    <xdr:pic>
      <xdr:nvPicPr>
        <xdr:cNvPr id="27" name="Graphic 26" descr="Terug met effen opvulling">
          <a:hlinkClick xmlns:r="http://schemas.openxmlformats.org/officeDocument/2006/relationships" r:id="rId4"/>
          <a:extLst>
            <a:ext uri="{FF2B5EF4-FFF2-40B4-BE49-F238E27FC236}">
              <a16:creationId xmlns:a16="http://schemas.microsoft.com/office/drawing/2014/main" id="{D37667CA-B327-4B00-AAED-8E78FD419DB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2020550" y="0"/>
          <a:ext cx="304799" cy="390524"/>
        </a:xfrm>
        <a:prstGeom prst="rect">
          <a:avLst/>
        </a:prstGeom>
      </xdr:spPr>
    </xdr:pic>
    <xdr:clientData/>
  </xdr:twoCellAnchor>
  <xdr:twoCellAnchor editAs="oneCell">
    <xdr:from>
      <xdr:col>33</xdr:col>
      <xdr:colOff>0</xdr:colOff>
      <xdr:row>0</xdr:row>
      <xdr:rowOff>0</xdr:rowOff>
    </xdr:from>
    <xdr:to>
      <xdr:col>34</xdr:col>
      <xdr:colOff>57149</xdr:colOff>
      <xdr:row>1</xdr:row>
      <xdr:rowOff>114299</xdr:rowOff>
    </xdr:to>
    <xdr:pic>
      <xdr:nvPicPr>
        <xdr:cNvPr id="28" name="Graphic 27" descr="Terug met effen opvulling">
          <a:hlinkClick xmlns:r="http://schemas.openxmlformats.org/officeDocument/2006/relationships" r:id="rId4"/>
          <a:extLst>
            <a:ext uri="{FF2B5EF4-FFF2-40B4-BE49-F238E27FC236}">
              <a16:creationId xmlns:a16="http://schemas.microsoft.com/office/drawing/2014/main" id="{AD7D1815-0EF2-4415-96C2-4E15FA697C4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3858875" y="0"/>
          <a:ext cx="304799" cy="390524"/>
        </a:xfrm>
        <a:prstGeom prst="rect">
          <a:avLst/>
        </a:prstGeom>
      </xdr:spPr>
    </xdr:pic>
    <xdr:clientData/>
  </xdr:twoCellAnchor>
  <xdr:twoCellAnchor editAs="oneCell">
    <xdr:from>
      <xdr:col>41</xdr:col>
      <xdr:colOff>0</xdr:colOff>
      <xdr:row>0</xdr:row>
      <xdr:rowOff>0</xdr:rowOff>
    </xdr:from>
    <xdr:to>
      <xdr:col>42</xdr:col>
      <xdr:colOff>57149</xdr:colOff>
      <xdr:row>1</xdr:row>
      <xdr:rowOff>114299</xdr:rowOff>
    </xdr:to>
    <xdr:pic>
      <xdr:nvPicPr>
        <xdr:cNvPr id="29" name="Graphic 28" descr="Terug met effen opvulling">
          <a:hlinkClick xmlns:r="http://schemas.openxmlformats.org/officeDocument/2006/relationships" r:id="rId4"/>
          <a:extLst>
            <a:ext uri="{FF2B5EF4-FFF2-40B4-BE49-F238E27FC236}">
              <a16:creationId xmlns:a16="http://schemas.microsoft.com/office/drawing/2014/main" id="{3359C4E9-FE42-46CF-9277-6D4204486E5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5659100" y="0"/>
          <a:ext cx="304799" cy="390524"/>
        </a:xfrm>
        <a:prstGeom prst="rect">
          <a:avLst/>
        </a:prstGeom>
      </xdr:spPr>
    </xdr:pic>
    <xdr:clientData/>
  </xdr:twoCellAnchor>
  <xdr:twoCellAnchor editAs="oneCell">
    <xdr:from>
      <xdr:col>49</xdr:col>
      <xdr:colOff>0</xdr:colOff>
      <xdr:row>0</xdr:row>
      <xdr:rowOff>0</xdr:rowOff>
    </xdr:from>
    <xdr:to>
      <xdr:col>50</xdr:col>
      <xdr:colOff>57149</xdr:colOff>
      <xdr:row>1</xdr:row>
      <xdr:rowOff>114299</xdr:rowOff>
    </xdr:to>
    <xdr:pic>
      <xdr:nvPicPr>
        <xdr:cNvPr id="30" name="Graphic 29" descr="Terug met effen opvulling">
          <a:hlinkClick xmlns:r="http://schemas.openxmlformats.org/officeDocument/2006/relationships" r:id="rId4"/>
          <a:extLst>
            <a:ext uri="{FF2B5EF4-FFF2-40B4-BE49-F238E27FC236}">
              <a16:creationId xmlns:a16="http://schemas.microsoft.com/office/drawing/2014/main" id="{259DC35C-A78E-4C23-935A-31D2DCDB42F6}"/>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7706975" y="0"/>
          <a:ext cx="304799" cy="390524"/>
        </a:xfrm>
        <a:prstGeom prst="rect">
          <a:avLst/>
        </a:prstGeom>
      </xdr:spPr>
    </xdr:pic>
    <xdr:clientData/>
  </xdr:twoCellAnchor>
  <xdr:twoCellAnchor editAs="oneCell">
    <xdr:from>
      <xdr:col>57</xdr:col>
      <xdr:colOff>0</xdr:colOff>
      <xdr:row>0</xdr:row>
      <xdr:rowOff>0</xdr:rowOff>
    </xdr:from>
    <xdr:to>
      <xdr:col>58</xdr:col>
      <xdr:colOff>57149</xdr:colOff>
      <xdr:row>1</xdr:row>
      <xdr:rowOff>114299</xdr:rowOff>
    </xdr:to>
    <xdr:pic>
      <xdr:nvPicPr>
        <xdr:cNvPr id="31" name="Graphic 30" descr="Terug met effen opvulling">
          <a:hlinkClick xmlns:r="http://schemas.openxmlformats.org/officeDocument/2006/relationships" r:id="rId4"/>
          <a:extLst>
            <a:ext uri="{FF2B5EF4-FFF2-40B4-BE49-F238E27FC236}">
              <a16:creationId xmlns:a16="http://schemas.microsoft.com/office/drawing/2014/main" id="{058C9F91-E5DA-4CD0-9FE0-8AA24787775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9545300" y="0"/>
          <a:ext cx="304799" cy="390524"/>
        </a:xfrm>
        <a:prstGeom prst="rect">
          <a:avLst/>
        </a:prstGeom>
      </xdr:spPr>
    </xdr:pic>
    <xdr:clientData/>
  </xdr:twoCellAnchor>
  <xdr:twoCellAnchor editAs="oneCell">
    <xdr:from>
      <xdr:col>65</xdr:col>
      <xdr:colOff>0</xdr:colOff>
      <xdr:row>0</xdr:row>
      <xdr:rowOff>0</xdr:rowOff>
    </xdr:from>
    <xdr:to>
      <xdr:col>66</xdr:col>
      <xdr:colOff>57149</xdr:colOff>
      <xdr:row>1</xdr:row>
      <xdr:rowOff>114299</xdr:rowOff>
    </xdr:to>
    <xdr:pic>
      <xdr:nvPicPr>
        <xdr:cNvPr id="32" name="Graphic 31" descr="Terug met effen opvulling">
          <a:hlinkClick xmlns:r="http://schemas.openxmlformats.org/officeDocument/2006/relationships" r:id="rId4"/>
          <a:extLst>
            <a:ext uri="{FF2B5EF4-FFF2-40B4-BE49-F238E27FC236}">
              <a16:creationId xmlns:a16="http://schemas.microsoft.com/office/drawing/2014/main" id="{19A9774F-D644-4432-9C82-DB5EC7E2D86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1383625" y="0"/>
          <a:ext cx="304799" cy="390524"/>
        </a:xfrm>
        <a:prstGeom prst="rect">
          <a:avLst/>
        </a:prstGeom>
      </xdr:spPr>
    </xdr:pic>
    <xdr:clientData/>
  </xdr:twoCellAnchor>
  <xdr:twoCellAnchor editAs="oneCell">
    <xdr:from>
      <xdr:col>73</xdr:col>
      <xdr:colOff>0</xdr:colOff>
      <xdr:row>0</xdr:row>
      <xdr:rowOff>0</xdr:rowOff>
    </xdr:from>
    <xdr:to>
      <xdr:col>74</xdr:col>
      <xdr:colOff>57149</xdr:colOff>
      <xdr:row>1</xdr:row>
      <xdr:rowOff>114299</xdr:rowOff>
    </xdr:to>
    <xdr:pic>
      <xdr:nvPicPr>
        <xdr:cNvPr id="33" name="Graphic 32" descr="Terug met effen opvulling">
          <a:hlinkClick xmlns:r="http://schemas.openxmlformats.org/officeDocument/2006/relationships" r:id="rId4"/>
          <a:extLst>
            <a:ext uri="{FF2B5EF4-FFF2-40B4-BE49-F238E27FC236}">
              <a16:creationId xmlns:a16="http://schemas.microsoft.com/office/drawing/2014/main" id="{54CB886C-240F-4847-8DD6-AC5BB628A51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3183850" y="0"/>
          <a:ext cx="304799" cy="390524"/>
        </a:xfrm>
        <a:prstGeom prst="rect">
          <a:avLst/>
        </a:prstGeom>
      </xdr:spPr>
    </xdr:pic>
    <xdr:clientData/>
  </xdr:twoCellAnchor>
  <xdr:twoCellAnchor editAs="oneCell">
    <xdr:from>
      <xdr:col>81</xdr:col>
      <xdr:colOff>0</xdr:colOff>
      <xdr:row>0</xdr:row>
      <xdr:rowOff>0</xdr:rowOff>
    </xdr:from>
    <xdr:to>
      <xdr:col>82</xdr:col>
      <xdr:colOff>57149</xdr:colOff>
      <xdr:row>1</xdr:row>
      <xdr:rowOff>114299</xdr:rowOff>
    </xdr:to>
    <xdr:pic>
      <xdr:nvPicPr>
        <xdr:cNvPr id="34" name="Graphic 33" descr="Terug met effen opvulling">
          <a:hlinkClick xmlns:r="http://schemas.openxmlformats.org/officeDocument/2006/relationships" r:id="rId4"/>
          <a:extLst>
            <a:ext uri="{FF2B5EF4-FFF2-40B4-BE49-F238E27FC236}">
              <a16:creationId xmlns:a16="http://schemas.microsoft.com/office/drawing/2014/main" id="{66AC4C5E-CCDC-4675-A27F-14D09D3384D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5231725" y="0"/>
          <a:ext cx="304799" cy="390524"/>
        </a:xfrm>
        <a:prstGeom prst="rect">
          <a:avLst/>
        </a:prstGeom>
      </xdr:spPr>
    </xdr:pic>
    <xdr:clientData/>
  </xdr:twoCellAnchor>
  <xdr:twoCellAnchor editAs="oneCell">
    <xdr:from>
      <xdr:col>89</xdr:col>
      <xdr:colOff>0</xdr:colOff>
      <xdr:row>0</xdr:row>
      <xdr:rowOff>0</xdr:rowOff>
    </xdr:from>
    <xdr:to>
      <xdr:col>90</xdr:col>
      <xdr:colOff>57149</xdr:colOff>
      <xdr:row>1</xdr:row>
      <xdr:rowOff>114299</xdr:rowOff>
    </xdr:to>
    <xdr:pic>
      <xdr:nvPicPr>
        <xdr:cNvPr id="35" name="Graphic 34" descr="Terug met effen opvulling">
          <a:hlinkClick xmlns:r="http://schemas.openxmlformats.org/officeDocument/2006/relationships" r:id="rId4"/>
          <a:extLst>
            <a:ext uri="{FF2B5EF4-FFF2-40B4-BE49-F238E27FC236}">
              <a16:creationId xmlns:a16="http://schemas.microsoft.com/office/drawing/2014/main" id="{814414D5-32B8-48B0-A5E2-845229007AF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7070050" y="0"/>
          <a:ext cx="304799" cy="390524"/>
        </a:xfrm>
        <a:prstGeom prst="rect">
          <a:avLst/>
        </a:prstGeom>
      </xdr:spPr>
    </xdr:pic>
    <xdr:clientData/>
  </xdr:twoCellAnchor>
  <xdr:twoCellAnchor editAs="oneCell">
    <xdr:from>
      <xdr:col>97</xdr:col>
      <xdr:colOff>0</xdr:colOff>
      <xdr:row>0</xdr:row>
      <xdr:rowOff>0</xdr:rowOff>
    </xdr:from>
    <xdr:to>
      <xdr:col>98</xdr:col>
      <xdr:colOff>57149</xdr:colOff>
      <xdr:row>1</xdr:row>
      <xdr:rowOff>114299</xdr:rowOff>
    </xdr:to>
    <xdr:pic>
      <xdr:nvPicPr>
        <xdr:cNvPr id="36" name="Graphic 35" descr="Terug met effen opvulling">
          <a:hlinkClick xmlns:r="http://schemas.openxmlformats.org/officeDocument/2006/relationships" r:id="rId4"/>
          <a:extLst>
            <a:ext uri="{FF2B5EF4-FFF2-40B4-BE49-F238E27FC236}">
              <a16:creationId xmlns:a16="http://schemas.microsoft.com/office/drawing/2014/main" id="{28324444-4A02-4A22-837E-8A9D7906B3A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8908375" y="0"/>
          <a:ext cx="304799" cy="390524"/>
        </a:xfrm>
        <a:prstGeom prst="rect">
          <a:avLst/>
        </a:prstGeom>
      </xdr:spPr>
    </xdr:pic>
    <xdr:clientData/>
  </xdr:twoCellAnchor>
  <xdr:twoCellAnchor editAs="oneCell">
    <xdr:from>
      <xdr:col>105</xdr:col>
      <xdr:colOff>0</xdr:colOff>
      <xdr:row>0</xdr:row>
      <xdr:rowOff>0</xdr:rowOff>
    </xdr:from>
    <xdr:to>
      <xdr:col>106</xdr:col>
      <xdr:colOff>57149</xdr:colOff>
      <xdr:row>1</xdr:row>
      <xdr:rowOff>114299</xdr:rowOff>
    </xdr:to>
    <xdr:pic>
      <xdr:nvPicPr>
        <xdr:cNvPr id="37" name="Graphic 36" descr="Terug met effen opvulling">
          <a:hlinkClick xmlns:r="http://schemas.openxmlformats.org/officeDocument/2006/relationships" r:id="rId4"/>
          <a:extLst>
            <a:ext uri="{FF2B5EF4-FFF2-40B4-BE49-F238E27FC236}">
              <a16:creationId xmlns:a16="http://schemas.microsoft.com/office/drawing/2014/main" id="{44A94FC6-EE9A-402A-9151-30E740A7212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0708600" y="0"/>
          <a:ext cx="304799" cy="390524"/>
        </a:xfrm>
        <a:prstGeom prst="rect">
          <a:avLst/>
        </a:prstGeom>
      </xdr:spPr>
    </xdr:pic>
    <xdr:clientData/>
  </xdr:twoCellAnchor>
  <xdr:twoCellAnchor editAs="oneCell">
    <xdr:from>
      <xdr:col>113</xdr:col>
      <xdr:colOff>0</xdr:colOff>
      <xdr:row>0</xdr:row>
      <xdr:rowOff>0</xdr:rowOff>
    </xdr:from>
    <xdr:to>
      <xdr:col>114</xdr:col>
      <xdr:colOff>57149</xdr:colOff>
      <xdr:row>1</xdr:row>
      <xdr:rowOff>114299</xdr:rowOff>
    </xdr:to>
    <xdr:pic>
      <xdr:nvPicPr>
        <xdr:cNvPr id="38" name="Graphic 37" descr="Terug met effen opvulling">
          <a:hlinkClick xmlns:r="http://schemas.openxmlformats.org/officeDocument/2006/relationships" r:id="rId4"/>
          <a:extLst>
            <a:ext uri="{FF2B5EF4-FFF2-40B4-BE49-F238E27FC236}">
              <a16:creationId xmlns:a16="http://schemas.microsoft.com/office/drawing/2014/main" id="{95F50230-E7BE-4DE5-A9CD-6ABED86C68A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2756475" y="0"/>
          <a:ext cx="304799" cy="390524"/>
        </a:xfrm>
        <a:prstGeom prst="rect">
          <a:avLst/>
        </a:prstGeom>
      </xdr:spPr>
    </xdr:pic>
    <xdr:clientData/>
  </xdr:twoCellAnchor>
  <xdr:twoCellAnchor editAs="oneCell">
    <xdr:from>
      <xdr:col>121</xdr:col>
      <xdr:colOff>0</xdr:colOff>
      <xdr:row>0</xdr:row>
      <xdr:rowOff>0</xdr:rowOff>
    </xdr:from>
    <xdr:to>
      <xdr:col>122</xdr:col>
      <xdr:colOff>57149</xdr:colOff>
      <xdr:row>1</xdr:row>
      <xdr:rowOff>114299</xdr:rowOff>
    </xdr:to>
    <xdr:pic>
      <xdr:nvPicPr>
        <xdr:cNvPr id="39" name="Graphic 38" descr="Terug met effen opvulling">
          <a:hlinkClick xmlns:r="http://schemas.openxmlformats.org/officeDocument/2006/relationships" r:id="rId4"/>
          <a:extLst>
            <a:ext uri="{FF2B5EF4-FFF2-40B4-BE49-F238E27FC236}">
              <a16:creationId xmlns:a16="http://schemas.microsoft.com/office/drawing/2014/main" id="{18D1CF4D-A499-4B0F-81B9-0451424488D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4594800" y="0"/>
          <a:ext cx="304799" cy="390524"/>
        </a:xfrm>
        <a:prstGeom prst="rect">
          <a:avLst/>
        </a:prstGeom>
      </xdr:spPr>
    </xdr:pic>
    <xdr:clientData/>
  </xdr:twoCellAnchor>
  <xdr:twoCellAnchor editAs="oneCell">
    <xdr:from>
      <xdr:col>129</xdr:col>
      <xdr:colOff>0</xdr:colOff>
      <xdr:row>0</xdr:row>
      <xdr:rowOff>0</xdr:rowOff>
    </xdr:from>
    <xdr:to>
      <xdr:col>130</xdr:col>
      <xdr:colOff>57149</xdr:colOff>
      <xdr:row>1</xdr:row>
      <xdr:rowOff>114299</xdr:rowOff>
    </xdr:to>
    <xdr:pic>
      <xdr:nvPicPr>
        <xdr:cNvPr id="40" name="Graphic 39" descr="Terug met effen opvulling">
          <a:hlinkClick xmlns:r="http://schemas.openxmlformats.org/officeDocument/2006/relationships" r:id="rId4"/>
          <a:extLst>
            <a:ext uri="{FF2B5EF4-FFF2-40B4-BE49-F238E27FC236}">
              <a16:creationId xmlns:a16="http://schemas.microsoft.com/office/drawing/2014/main" id="{7AAA8747-DBE0-4C5D-8ACF-A53A487CB1D5}"/>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6433125" y="0"/>
          <a:ext cx="304799" cy="390524"/>
        </a:xfrm>
        <a:prstGeom prst="rect">
          <a:avLst/>
        </a:prstGeom>
      </xdr:spPr>
    </xdr:pic>
    <xdr:clientData/>
  </xdr:twoCellAnchor>
  <xdr:twoCellAnchor editAs="oneCell">
    <xdr:from>
      <xdr:col>137</xdr:col>
      <xdr:colOff>0</xdr:colOff>
      <xdr:row>0</xdr:row>
      <xdr:rowOff>0</xdr:rowOff>
    </xdr:from>
    <xdr:to>
      <xdr:col>138</xdr:col>
      <xdr:colOff>57149</xdr:colOff>
      <xdr:row>1</xdr:row>
      <xdr:rowOff>114299</xdr:rowOff>
    </xdr:to>
    <xdr:pic>
      <xdr:nvPicPr>
        <xdr:cNvPr id="41" name="Graphic 40" descr="Terug met effen opvulling">
          <a:hlinkClick xmlns:r="http://schemas.openxmlformats.org/officeDocument/2006/relationships" r:id="rId4"/>
          <a:extLst>
            <a:ext uri="{FF2B5EF4-FFF2-40B4-BE49-F238E27FC236}">
              <a16:creationId xmlns:a16="http://schemas.microsoft.com/office/drawing/2014/main" id="{46CE8E5A-115C-431E-AAF8-20878EA35A7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8233350" y="0"/>
          <a:ext cx="304799" cy="390524"/>
        </a:xfrm>
        <a:prstGeom prst="rect">
          <a:avLst/>
        </a:prstGeom>
      </xdr:spPr>
    </xdr:pic>
    <xdr:clientData/>
  </xdr:twoCellAnchor>
  <xdr:twoCellAnchor editAs="oneCell">
    <xdr:from>
      <xdr:col>145</xdr:col>
      <xdr:colOff>0</xdr:colOff>
      <xdr:row>0</xdr:row>
      <xdr:rowOff>0</xdr:rowOff>
    </xdr:from>
    <xdr:to>
      <xdr:col>146</xdr:col>
      <xdr:colOff>57149</xdr:colOff>
      <xdr:row>1</xdr:row>
      <xdr:rowOff>114299</xdr:rowOff>
    </xdr:to>
    <xdr:pic>
      <xdr:nvPicPr>
        <xdr:cNvPr id="42" name="Graphic 41" descr="Terug met effen opvulling">
          <a:hlinkClick xmlns:r="http://schemas.openxmlformats.org/officeDocument/2006/relationships" r:id="rId4"/>
          <a:extLst>
            <a:ext uri="{FF2B5EF4-FFF2-40B4-BE49-F238E27FC236}">
              <a16:creationId xmlns:a16="http://schemas.microsoft.com/office/drawing/2014/main" id="{8782065A-2A3F-412D-99D8-D94A9A176A0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0281225" y="0"/>
          <a:ext cx="304799" cy="390524"/>
        </a:xfrm>
        <a:prstGeom prst="rect">
          <a:avLst/>
        </a:prstGeom>
      </xdr:spPr>
    </xdr:pic>
    <xdr:clientData/>
  </xdr:twoCellAnchor>
  <xdr:twoCellAnchor editAs="oneCell">
    <xdr:from>
      <xdr:col>153</xdr:col>
      <xdr:colOff>0</xdr:colOff>
      <xdr:row>0</xdr:row>
      <xdr:rowOff>0</xdr:rowOff>
    </xdr:from>
    <xdr:to>
      <xdr:col>154</xdr:col>
      <xdr:colOff>57149</xdr:colOff>
      <xdr:row>1</xdr:row>
      <xdr:rowOff>114299</xdr:rowOff>
    </xdr:to>
    <xdr:pic>
      <xdr:nvPicPr>
        <xdr:cNvPr id="43" name="Graphic 42" descr="Terug met effen opvulling">
          <a:hlinkClick xmlns:r="http://schemas.openxmlformats.org/officeDocument/2006/relationships" r:id="rId4"/>
          <a:extLst>
            <a:ext uri="{FF2B5EF4-FFF2-40B4-BE49-F238E27FC236}">
              <a16:creationId xmlns:a16="http://schemas.microsoft.com/office/drawing/2014/main" id="{A2B39E9B-CEF3-4FBC-A7A4-43771D4AAA8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2119550" y="0"/>
          <a:ext cx="304799" cy="390524"/>
        </a:xfrm>
        <a:prstGeom prst="rect">
          <a:avLst/>
        </a:prstGeom>
      </xdr:spPr>
    </xdr:pic>
    <xdr:clientData/>
  </xdr:twoCellAnchor>
  <xdr:twoCellAnchor editAs="oneCell">
    <xdr:from>
      <xdr:col>161</xdr:col>
      <xdr:colOff>0</xdr:colOff>
      <xdr:row>0</xdr:row>
      <xdr:rowOff>0</xdr:rowOff>
    </xdr:from>
    <xdr:to>
      <xdr:col>162</xdr:col>
      <xdr:colOff>57149</xdr:colOff>
      <xdr:row>1</xdr:row>
      <xdr:rowOff>114299</xdr:rowOff>
    </xdr:to>
    <xdr:pic>
      <xdr:nvPicPr>
        <xdr:cNvPr id="44" name="Graphic 43" descr="Terug met effen opvulling">
          <a:hlinkClick xmlns:r="http://schemas.openxmlformats.org/officeDocument/2006/relationships" r:id="rId4"/>
          <a:extLst>
            <a:ext uri="{FF2B5EF4-FFF2-40B4-BE49-F238E27FC236}">
              <a16:creationId xmlns:a16="http://schemas.microsoft.com/office/drawing/2014/main" id="{E44994AB-4B67-410C-A3C3-91A3B9645F2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3957875" y="0"/>
          <a:ext cx="304799" cy="390524"/>
        </a:xfrm>
        <a:prstGeom prst="rect">
          <a:avLst/>
        </a:prstGeom>
      </xdr:spPr>
    </xdr:pic>
    <xdr:clientData/>
  </xdr:twoCellAnchor>
  <xdr:twoCellAnchor editAs="oneCell">
    <xdr:from>
      <xdr:col>169</xdr:col>
      <xdr:colOff>0</xdr:colOff>
      <xdr:row>0</xdr:row>
      <xdr:rowOff>0</xdr:rowOff>
    </xdr:from>
    <xdr:to>
      <xdr:col>170</xdr:col>
      <xdr:colOff>57149</xdr:colOff>
      <xdr:row>1</xdr:row>
      <xdr:rowOff>114299</xdr:rowOff>
    </xdr:to>
    <xdr:pic>
      <xdr:nvPicPr>
        <xdr:cNvPr id="45" name="Graphic 44" descr="Terug met effen opvulling">
          <a:hlinkClick xmlns:r="http://schemas.openxmlformats.org/officeDocument/2006/relationships" r:id="rId4"/>
          <a:extLst>
            <a:ext uri="{FF2B5EF4-FFF2-40B4-BE49-F238E27FC236}">
              <a16:creationId xmlns:a16="http://schemas.microsoft.com/office/drawing/2014/main" id="{E0CDF7E6-C2EE-4FFD-8653-E525526E71C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5758100" y="0"/>
          <a:ext cx="304799" cy="390524"/>
        </a:xfrm>
        <a:prstGeom prst="rect">
          <a:avLst/>
        </a:prstGeom>
      </xdr:spPr>
    </xdr:pic>
    <xdr:clientData/>
  </xdr:twoCellAnchor>
  <xdr:twoCellAnchor editAs="oneCell">
    <xdr:from>
      <xdr:col>177</xdr:col>
      <xdr:colOff>0</xdr:colOff>
      <xdr:row>0</xdr:row>
      <xdr:rowOff>0</xdr:rowOff>
    </xdr:from>
    <xdr:to>
      <xdr:col>178</xdr:col>
      <xdr:colOff>57149</xdr:colOff>
      <xdr:row>1</xdr:row>
      <xdr:rowOff>114299</xdr:rowOff>
    </xdr:to>
    <xdr:pic>
      <xdr:nvPicPr>
        <xdr:cNvPr id="56" name="Graphic 55" descr="Terug met effen opvulling">
          <a:hlinkClick xmlns:r="http://schemas.openxmlformats.org/officeDocument/2006/relationships" r:id="rId4"/>
          <a:extLst>
            <a:ext uri="{FF2B5EF4-FFF2-40B4-BE49-F238E27FC236}">
              <a16:creationId xmlns:a16="http://schemas.microsoft.com/office/drawing/2014/main" id="{0A94CE51-5190-4496-ABD9-3D1FE89EB0D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7558325" y="0"/>
          <a:ext cx="304799" cy="390524"/>
        </a:xfrm>
        <a:prstGeom prst="rect">
          <a:avLst/>
        </a:prstGeom>
      </xdr:spPr>
    </xdr:pic>
    <xdr:clientData/>
  </xdr:twoCellAnchor>
  <xdr:twoCellAnchor editAs="oneCell">
    <xdr:from>
      <xdr:col>185</xdr:col>
      <xdr:colOff>0</xdr:colOff>
      <xdr:row>0</xdr:row>
      <xdr:rowOff>0</xdr:rowOff>
    </xdr:from>
    <xdr:to>
      <xdr:col>186</xdr:col>
      <xdr:colOff>57149</xdr:colOff>
      <xdr:row>1</xdr:row>
      <xdr:rowOff>114299</xdr:rowOff>
    </xdr:to>
    <xdr:pic>
      <xdr:nvPicPr>
        <xdr:cNvPr id="57" name="Graphic 56" descr="Terug met effen opvulling">
          <a:hlinkClick xmlns:r="http://schemas.openxmlformats.org/officeDocument/2006/relationships" r:id="rId4"/>
          <a:extLst>
            <a:ext uri="{FF2B5EF4-FFF2-40B4-BE49-F238E27FC236}">
              <a16:creationId xmlns:a16="http://schemas.microsoft.com/office/drawing/2014/main" id="{4839D3FC-758F-4CD7-8D3B-41A210E657E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9358550" y="0"/>
          <a:ext cx="304799" cy="390524"/>
        </a:xfrm>
        <a:prstGeom prst="rect">
          <a:avLst/>
        </a:prstGeom>
      </xdr:spPr>
    </xdr:pic>
    <xdr:clientData/>
  </xdr:twoCellAnchor>
  <xdr:twoCellAnchor editAs="oneCell">
    <xdr:from>
      <xdr:col>193</xdr:col>
      <xdr:colOff>0</xdr:colOff>
      <xdr:row>0</xdr:row>
      <xdr:rowOff>0</xdr:rowOff>
    </xdr:from>
    <xdr:to>
      <xdr:col>194</xdr:col>
      <xdr:colOff>57149</xdr:colOff>
      <xdr:row>1</xdr:row>
      <xdr:rowOff>114299</xdr:rowOff>
    </xdr:to>
    <xdr:pic>
      <xdr:nvPicPr>
        <xdr:cNvPr id="59" name="Graphic 58" descr="Terug met effen opvulling">
          <a:hlinkClick xmlns:r="http://schemas.openxmlformats.org/officeDocument/2006/relationships" r:id="rId4"/>
          <a:extLst>
            <a:ext uri="{FF2B5EF4-FFF2-40B4-BE49-F238E27FC236}">
              <a16:creationId xmlns:a16="http://schemas.microsoft.com/office/drawing/2014/main" id="{48F8BD11-E893-4423-88CB-3A5E48FEE5F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1158775" y="0"/>
          <a:ext cx="304799" cy="390524"/>
        </a:xfrm>
        <a:prstGeom prst="rect">
          <a:avLst/>
        </a:prstGeom>
      </xdr:spPr>
    </xdr:pic>
    <xdr:clientData/>
  </xdr:twoCellAnchor>
  <xdr:twoCellAnchor editAs="oneCell">
    <xdr:from>
      <xdr:col>201</xdr:col>
      <xdr:colOff>0</xdr:colOff>
      <xdr:row>0</xdr:row>
      <xdr:rowOff>0</xdr:rowOff>
    </xdr:from>
    <xdr:to>
      <xdr:col>202</xdr:col>
      <xdr:colOff>57149</xdr:colOff>
      <xdr:row>1</xdr:row>
      <xdr:rowOff>114299</xdr:rowOff>
    </xdr:to>
    <xdr:pic>
      <xdr:nvPicPr>
        <xdr:cNvPr id="60" name="Graphic 59" descr="Terug met effen opvulling">
          <a:hlinkClick xmlns:r="http://schemas.openxmlformats.org/officeDocument/2006/relationships" r:id="rId4"/>
          <a:extLst>
            <a:ext uri="{FF2B5EF4-FFF2-40B4-BE49-F238E27FC236}">
              <a16:creationId xmlns:a16="http://schemas.microsoft.com/office/drawing/2014/main" id="{D81894D1-7A14-4B26-849D-F98AF4D1C12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2959000" y="0"/>
          <a:ext cx="304799" cy="390524"/>
        </a:xfrm>
        <a:prstGeom prst="rect">
          <a:avLst/>
        </a:prstGeom>
      </xdr:spPr>
    </xdr:pic>
    <xdr:clientData/>
  </xdr:twoCellAnchor>
  <xdr:twoCellAnchor editAs="oneCell">
    <xdr:from>
      <xdr:col>209</xdr:col>
      <xdr:colOff>0</xdr:colOff>
      <xdr:row>0</xdr:row>
      <xdr:rowOff>0</xdr:rowOff>
    </xdr:from>
    <xdr:to>
      <xdr:col>210</xdr:col>
      <xdr:colOff>57149</xdr:colOff>
      <xdr:row>1</xdr:row>
      <xdr:rowOff>114299</xdr:rowOff>
    </xdr:to>
    <xdr:pic>
      <xdr:nvPicPr>
        <xdr:cNvPr id="62" name="Graphic 61" descr="Terug met effen opvulling">
          <a:hlinkClick xmlns:r="http://schemas.openxmlformats.org/officeDocument/2006/relationships" r:id="rId4"/>
          <a:extLst>
            <a:ext uri="{FF2B5EF4-FFF2-40B4-BE49-F238E27FC236}">
              <a16:creationId xmlns:a16="http://schemas.microsoft.com/office/drawing/2014/main" id="{98CE625F-6842-4B0C-9D87-62EE4F163D4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4759225" y="0"/>
          <a:ext cx="304799" cy="390524"/>
        </a:xfrm>
        <a:prstGeom prst="rect">
          <a:avLst/>
        </a:prstGeom>
      </xdr:spPr>
    </xdr:pic>
    <xdr:clientData/>
  </xdr:twoCellAnchor>
  <xdr:twoCellAnchor editAs="oneCell">
    <xdr:from>
      <xdr:col>217</xdr:col>
      <xdr:colOff>0</xdr:colOff>
      <xdr:row>0</xdr:row>
      <xdr:rowOff>0</xdr:rowOff>
    </xdr:from>
    <xdr:to>
      <xdr:col>217</xdr:col>
      <xdr:colOff>304799</xdr:colOff>
      <xdr:row>1</xdr:row>
      <xdr:rowOff>114299</xdr:rowOff>
    </xdr:to>
    <xdr:pic>
      <xdr:nvPicPr>
        <xdr:cNvPr id="63" name="Graphic 62" descr="Terug met effen opvulling">
          <a:hlinkClick xmlns:r="http://schemas.openxmlformats.org/officeDocument/2006/relationships" r:id="rId4"/>
          <a:extLst>
            <a:ext uri="{FF2B5EF4-FFF2-40B4-BE49-F238E27FC236}">
              <a16:creationId xmlns:a16="http://schemas.microsoft.com/office/drawing/2014/main" id="{1BCBD660-212D-4BEC-84A8-9F61F0F1758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6559450" y="0"/>
          <a:ext cx="304799" cy="390524"/>
        </a:xfrm>
        <a:prstGeom prst="rect">
          <a:avLst/>
        </a:prstGeom>
      </xdr:spPr>
    </xdr:pic>
    <xdr:clientData/>
  </xdr:twoCellAnchor>
  <xdr:twoCellAnchor editAs="oneCell">
    <xdr:from>
      <xdr:col>225</xdr:col>
      <xdr:colOff>0</xdr:colOff>
      <xdr:row>0</xdr:row>
      <xdr:rowOff>0</xdr:rowOff>
    </xdr:from>
    <xdr:to>
      <xdr:col>225</xdr:col>
      <xdr:colOff>304799</xdr:colOff>
      <xdr:row>1</xdr:row>
      <xdr:rowOff>114299</xdr:rowOff>
    </xdr:to>
    <xdr:pic>
      <xdr:nvPicPr>
        <xdr:cNvPr id="64" name="Graphic 63" descr="Terug met effen opvulling">
          <a:hlinkClick xmlns:r="http://schemas.openxmlformats.org/officeDocument/2006/relationships" r:id="rId4"/>
          <a:extLst>
            <a:ext uri="{FF2B5EF4-FFF2-40B4-BE49-F238E27FC236}">
              <a16:creationId xmlns:a16="http://schemas.microsoft.com/office/drawing/2014/main" id="{48964F4F-8F71-42A0-A167-A6904A4324E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8359675" y="0"/>
          <a:ext cx="304799" cy="390524"/>
        </a:xfrm>
        <a:prstGeom prst="rect">
          <a:avLst/>
        </a:prstGeom>
      </xdr:spPr>
    </xdr:pic>
    <xdr:clientData/>
  </xdr:twoCellAnchor>
  <xdr:twoCellAnchor editAs="oneCell">
    <xdr:from>
      <xdr:col>233</xdr:col>
      <xdr:colOff>0</xdr:colOff>
      <xdr:row>0</xdr:row>
      <xdr:rowOff>0</xdr:rowOff>
    </xdr:from>
    <xdr:to>
      <xdr:col>233</xdr:col>
      <xdr:colOff>304799</xdr:colOff>
      <xdr:row>1</xdr:row>
      <xdr:rowOff>114299</xdr:rowOff>
    </xdr:to>
    <xdr:pic>
      <xdr:nvPicPr>
        <xdr:cNvPr id="65" name="Graphic 64" descr="Terug met effen opvulling">
          <a:hlinkClick xmlns:r="http://schemas.openxmlformats.org/officeDocument/2006/relationships" r:id="rId4"/>
          <a:extLst>
            <a:ext uri="{FF2B5EF4-FFF2-40B4-BE49-F238E27FC236}">
              <a16:creationId xmlns:a16="http://schemas.microsoft.com/office/drawing/2014/main" id="{EF52E4E4-42B3-466E-8DF4-9FB94ED9767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0159900" y="0"/>
          <a:ext cx="304799" cy="390524"/>
        </a:xfrm>
        <a:prstGeom prst="rect">
          <a:avLst/>
        </a:prstGeom>
      </xdr:spPr>
    </xdr:pic>
    <xdr:clientData/>
  </xdr:twoCellAnchor>
  <xdr:twoCellAnchor editAs="oneCell">
    <xdr:from>
      <xdr:col>241</xdr:col>
      <xdr:colOff>0</xdr:colOff>
      <xdr:row>0</xdr:row>
      <xdr:rowOff>0</xdr:rowOff>
    </xdr:from>
    <xdr:to>
      <xdr:col>241</xdr:col>
      <xdr:colOff>304799</xdr:colOff>
      <xdr:row>1</xdr:row>
      <xdr:rowOff>114299</xdr:rowOff>
    </xdr:to>
    <xdr:pic>
      <xdr:nvPicPr>
        <xdr:cNvPr id="66" name="Graphic 65" descr="Terug met effen opvulling">
          <a:hlinkClick xmlns:r="http://schemas.openxmlformats.org/officeDocument/2006/relationships" r:id="rId4"/>
          <a:extLst>
            <a:ext uri="{FF2B5EF4-FFF2-40B4-BE49-F238E27FC236}">
              <a16:creationId xmlns:a16="http://schemas.microsoft.com/office/drawing/2014/main" id="{EF76A22B-26DB-4A88-AAE0-7D15C777A45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1960125" y="0"/>
          <a:ext cx="304799" cy="390524"/>
        </a:xfrm>
        <a:prstGeom prst="rect">
          <a:avLst/>
        </a:prstGeom>
      </xdr:spPr>
    </xdr:pic>
    <xdr:clientData/>
  </xdr:twoCellAnchor>
  <xdr:oneCellAnchor>
    <xdr:from>
      <xdr:col>11</xdr:col>
      <xdr:colOff>0</xdr:colOff>
      <xdr:row>66</xdr:row>
      <xdr:rowOff>0</xdr:rowOff>
    </xdr:from>
    <xdr:ext cx="1724025" cy="264560"/>
    <xdr:sp macro="" textlink="">
      <xdr:nvSpPr>
        <xdr:cNvPr id="46" name="Tekstvak 45">
          <a:extLst>
            <a:ext uri="{FF2B5EF4-FFF2-40B4-BE49-F238E27FC236}">
              <a16:creationId xmlns:a16="http://schemas.microsoft.com/office/drawing/2014/main" id="{AF2C8C43-D7A5-4AB1-8518-3E1EEE7C0A83}"/>
            </a:ext>
          </a:extLst>
        </xdr:cNvPr>
        <xdr:cNvSpPr txBox="1"/>
      </xdr:nvSpPr>
      <xdr:spPr>
        <a:xfrm>
          <a:off x="88773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9</xdr:col>
      <xdr:colOff>0</xdr:colOff>
      <xdr:row>66</xdr:row>
      <xdr:rowOff>0</xdr:rowOff>
    </xdr:from>
    <xdr:ext cx="1724025" cy="264560"/>
    <xdr:sp macro="" textlink="">
      <xdr:nvSpPr>
        <xdr:cNvPr id="47" name="Tekstvak 46">
          <a:extLst>
            <a:ext uri="{FF2B5EF4-FFF2-40B4-BE49-F238E27FC236}">
              <a16:creationId xmlns:a16="http://schemas.microsoft.com/office/drawing/2014/main" id="{9DC38B18-675D-4530-A884-DA8589C56B4B}"/>
            </a:ext>
          </a:extLst>
        </xdr:cNvPr>
        <xdr:cNvSpPr txBox="1"/>
      </xdr:nvSpPr>
      <xdr:spPr>
        <a:xfrm>
          <a:off x="106584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27</xdr:col>
      <xdr:colOff>0</xdr:colOff>
      <xdr:row>66</xdr:row>
      <xdr:rowOff>0</xdr:rowOff>
    </xdr:from>
    <xdr:ext cx="1724025" cy="264560"/>
    <xdr:sp macro="" textlink="">
      <xdr:nvSpPr>
        <xdr:cNvPr id="48" name="Tekstvak 47">
          <a:extLst>
            <a:ext uri="{FF2B5EF4-FFF2-40B4-BE49-F238E27FC236}">
              <a16:creationId xmlns:a16="http://schemas.microsoft.com/office/drawing/2014/main" id="{573FBA4C-25CB-4630-8E86-E3B259B2D16F}"/>
            </a:ext>
          </a:extLst>
        </xdr:cNvPr>
        <xdr:cNvSpPr txBox="1"/>
      </xdr:nvSpPr>
      <xdr:spPr>
        <a:xfrm>
          <a:off x="124396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35</xdr:col>
      <xdr:colOff>0</xdr:colOff>
      <xdr:row>66</xdr:row>
      <xdr:rowOff>0</xdr:rowOff>
    </xdr:from>
    <xdr:ext cx="1724025" cy="264560"/>
    <xdr:sp macro="" textlink="">
      <xdr:nvSpPr>
        <xdr:cNvPr id="49" name="Tekstvak 48">
          <a:extLst>
            <a:ext uri="{FF2B5EF4-FFF2-40B4-BE49-F238E27FC236}">
              <a16:creationId xmlns:a16="http://schemas.microsoft.com/office/drawing/2014/main" id="{94686EFD-21D0-4B5A-B50A-D2D773477728}"/>
            </a:ext>
          </a:extLst>
        </xdr:cNvPr>
        <xdr:cNvSpPr txBox="1"/>
      </xdr:nvSpPr>
      <xdr:spPr>
        <a:xfrm>
          <a:off x="142208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43</xdr:col>
      <xdr:colOff>0</xdr:colOff>
      <xdr:row>66</xdr:row>
      <xdr:rowOff>0</xdr:rowOff>
    </xdr:from>
    <xdr:ext cx="1724025" cy="264560"/>
    <xdr:sp macro="" textlink="">
      <xdr:nvSpPr>
        <xdr:cNvPr id="50" name="Tekstvak 49">
          <a:extLst>
            <a:ext uri="{FF2B5EF4-FFF2-40B4-BE49-F238E27FC236}">
              <a16:creationId xmlns:a16="http://schemas.microsoft.com/office/drawing/2014/main" id="{E0194AE8-F182-4F5E-9CEC-2E71C9EB227D}"/>
            </a:ext>
          </a:extLst>
        </xdr:cNvPr>
        <xdr:cNvSpPr txBox="1"/>
      </xdr:nvSpPr>
      <xdr:spPr>
        <a:xfrm>
          <a:off x="160020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51</xdr:col>
      <xdr:colOff>0</xdr:colOff>
      <xdr:row>66</xdr:row>
      <xdr:rowOff>0</xdr:rowOff>
    </xdr:from>
    <xdr:ext cx="1724025" cy="264560"/>
    <xdr:sp macro="" textlink="">
      <xdr:nvSpPr>
        <xdr:cNvPr id="52" name="Tekstvak 51">
          <a:extLst>
            <a:ext uri="{FF2B5EF4-FFF2-40B4-BE49-F238E27FC236}">
              <a16:creationId xmlns:a16="http://schemas.microsoft.com/office/drawing/2014/main" id="{861072B7-427F-48E6-B3AD-828ABE31DC91}"/>
            </a:ext>
          </a:extLst>
        </xdr:cNvPr>
        <xdr:cNvSpPr txBox="1"/>
      </xdr:nvSpPr>
      <xdr:spPr>
        <a:xfrm>
          <a:off x="177831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59</xdr:col>
      <xdr:colOff>0</xdr:colOff>
      <xdr:row>66</xdr:row>
      <xdr:rowOff>0</xdr:rowOff>
    </xdr:from>
    <xdr:ext cx="1724025" cy="264560"/>
    <xdr:sp macro="" textlink="">
      <xdr:nvSpPr>
        <xdr:cNvPr id="53" name="Tekstvak 52">
          <a:extLst>
            <a:ext uri="{FF2B5EF4-FFF2-40B4-BE49-F238E27FC236}">
              <a16:creationId xmlns:a16="http://schemas.microsoft.com/office/drawing/2014/main" id="{4DEAA8A8-0C93-4BC4-98EE-5CB0AA25FC49}"/>
            </a:ext>
          </a:extLst>
        </xdr:cNvPr>
        <xdr:cNvSpPr txBox="1"/>
      </xdr:nvSpPr>
      <xdr:spPr>
        <a:xfrm>
          <a:off x="195643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67</xdr:col>
      <xdr:colOff>0</xdr:colOff>
      <xdr:row>66</xdr:row>
      <xdr:rowOff>0</xdr:rowOff>
    </xdr:from>
    <xdr:ext cx="1724025" cy="264560"/>
    <xdr:sp macro="" textlink="">
      <xdr:nvSpPr>
        <xdr:cNvPr id="54" name="Tekstvak 53">
          <a:extLst>
            <a:ext uri="{FF2B5EF4-FFF2-40B4-BE49-F238E27FC236}">
              <a16:creationId xmlns:a16="http://schemas.microsoft.com/office/drawing/2014/main" id="{25F1F163-8C3C-4546-87BD-0603E8DE9CCC}"/>
            </a:ext>
          </a:extLst>
        </xdr:cNvPr>
        <xdr:cNvSpPr txBox="1"/>
      </xdr:nvSpPr>
      <xdr:spPr>
        <a:xfrm>
          <a:off x="213455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75</xdr:col>
      <xdr:colOff>0</xdr:colOff>
      <xdr:row>66</xdr:row>
      <xdr:rowOff>0</xdr:rowOff>
    </xdr:from>
    <xdr:ext cx="1724025" cy="264560"/>
    <xdr:sp macro="" textlink="">
      <xdr:nvSpPr>
        <xdr:cNvPr id="55" name="Tekstvak 54">
          <a:extLst>
            <a:ext uri="{FF2B5EF4-FFF2-40B4-BE49-F238E27FC236}">
              <a16:creationId xmlns:a16="http://schemas.microsoft.com/office/drawing/2014/main" id="{F32150E5-9B63-4DAD-B093-490DE7FABD7B}"/>
            </a:ext>
          </a:extLst>
        </xdr:cNvPr>
        <xdr:cNvSpPr txBox="1"/>
      </xdr:nvSpPr>
      <xdr:spPr>
        <a:xfrm>
          <a:off x="231267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83</xdr:col>
      <xdr:colOff>0</xdr:colOff>
      <xdr:row>66</xdr:row>
      <xdr:rowOff>0</xdr:rowOff>
    </xdr:from>
    <xdr:ext cx="1724025" cy="264560"/>
    <xdr:sp macro="" textlink="">
      <xdr:nvSpPr>
        <xdr:cNvPr id="58" name="Tekstvak 57">
          <a:extLst>
            <a:ext uri="{FF2B5EF4-FFF2-40B4-BE49-F238E27FC236}">
              <a16:creationId xmlns:a16="http://schemas.microsoft.com/office/drawing/2014/main" id="{4F443505-1992-4FB0-94FE-F0544FC73354}"/>
            </a:ext>
          </a:extLst>
        </xdr:cNvPr>
        <xdr:cNvSpPr txBox="1"/>
      </xdr:nvSpPr>
      <xdr:spPr>
        <a:xfrm>
          <a:off x="249078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91</xdr:col>
      <xdr:colOff>0</xdr:colOff>
      <xdr:row>66</xdr:row>
      <xdr:rowOff>0</xdr:rowOff>
    </xdr:from>
    <xdr:ext cx="1724025" cy="264560"/>
    <xdr:sp macro="" textlink="">
      <xdr:nvSpPr>
        <xdr:cNvPr id="61" name="Tekstvak 60">
          <a:extLst>
            <a:ext uri="{FF2B5EF4-FFF2-40B4-BE49-F238E27FC236}">
              <a16:creationId xmlns:a16="http://schemas.microsoft.com/office/drawing/2014/main" id="{528BE4A9-3F8A-4159-AEBE-90451A4AC6DD}"/>
            </a:ext>
          </a:extLst>
        </xdr:cNvPr>
        <xdr:cNvSpPr txBox="1"/>
      </xdr:nvSpPr>
      <xdr:spPr>
        <a:xfrm>
          <a:off x="266890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99</xdr:col>
      <xdr:colOff>0</xdr:colOff>
      <xdr:row>66</xdr:row>
      <xdr:rowOff>0</xdr:rowOff>
    </xdr:from>
    <xdr:ext cx="1724025" cy="264560"/>
    <xdr:sp macro="" textlink="">
      <xdr:nvSpPr>
        <xdr:cNvPr id="67" name="Tekstvak 66">
          <a:extLst>
            <a:ext uri="{FF2B5EF4-FFF2-40B4-BE49-F238E27FC236}">
              <a16:creationId xmlns:a16="http://schemas.microsoft.com/office/drawing/2014/main" id="{9E1BD426-5122-49FF-8233-333689915B85}"/>
            </a:ext>
          </a:extLst>
        </xdr:cNvPr>
        <xdr:cNvSpPr txBox="1"/>
      </xdr:nvSpPr>
      <xdr:spPr>
        <a:xfrm>
          <a:off x="284702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07</xdr:col>
      <xdr:colOff>0</xdr:colOff>
      <xdr:row>66</xdr:row>
      <xdr:rowOff>0</xdr:rowOff>
    </xdr:from>
    <xdr:ext cx="1724025" cy="264560"/>
    <xdr:sp macro="" textlink="">
      <xdr:nvSpPr>
        <xdr:cNvPr id="68" name="Tekstvak 67">
          <a:extLst>
            <a:ext uri="{FF2B5EF4-FFF2-40B4-BE49-F238E27FC236}">
              <a16:creationId xmlns:a16="http://schemas.microsoft.com/office/drawing/2014/main" id="{CFF5877D-2AF1-41E4-97EE-3F2E099E820E}"/>
            </a:ext>
          </a:extLst>
        </xdr:cNvPr>
        <xdr:cNvSpPr txBox="1"/>
      </xdr:nvSpPr>
      <xdr:spPr>
        <a:xfrm>
          <a:off x="302514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15</xdr:col>
      <xdr:colOff>0</xdr:colOff>
      <xdr:row>66</xdr:row>
      <xdr:rowOff>0</xdr:rowOff>
    </xdr:from>
    <xdr:ext cx="1724025" cy="264560"/>
    <xdr:sp macro="" textlink="">
      <xdr:nvSpPr>
        <xdr:cNvPr id="69" name="Tekstvak 68">
          <a:extLst>
            <a:ext uri="{FF2B5EF4-FFF2-40B4-BE49-F238E27FC236}">
              <a16:creationId xmlns:a16="http://schemas.microsoft.com/office/drawing/2014/main" id="{6896DB00-8895-4C9F-8581-2D668E0C7052}"/>
            </a:ext>
          </a:extLst>
        </xdr:cNvPr>
        <xdr:cNvSpPr txBox="1"/>
      </xdr:nvSpPr>
      <xdr:spPr>
        <a:xfrm>
          <a:off x="320325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23</xdr:col>
      <xdr:colOff>0</xdr:colOff>
      <xdr:row>66</xdr:row>
      <xdr:rowOff>0</xdr:rowOff>
    </xdr:from>
    <xdr:ext cx="1724025" cy="264560"/>
    <xdr:sp macro="" textlink="">
      <xdr:nvSpPr>
        <xdr:cNvPr id="70" name="Tekstvak 69">
          <a:extLst>
            <a:ext uri="{FF2B5EF4-FFF2-40B4-BE49-F238E27FC236}">
              <a16:creationId xmlns:a16="http://schemas.microsoft.com/office/drawing/2014/main" id="{1799ECD8-2750-49E4-AD19-89362A649253}"/>
            </a:ext>
          </a:extLst>
        </xdr:cNvPr>
        <xdr:cNvSpPr txBox="1"/>
      </xdr:nvSpPr>
      <xdr:spPr>
        <a:xfrm>
          <a:off x="338137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31</xdr:col>
      <xdr:colOff>0</xdr:colOff>
      <xdr:row>66</xdr:row>
      <xdr:rowOff>0</xdr:rowOff>
    </xdr:from>
    <xdr:ext cx="1724025" cy="264560"/>
    <xdr:sp macro="" textlink="">
      <xdr:nvSpPr>
        <xdr:cNvPr id="71" name="Tekstvak 70">
          <a:extLst>
            <a:ext uri="{FF2B5EF4-FFF2-40B4-BE49-F238E27FC236}">
              <a16:creationId xmlns:a16="http://schemas.microsoft.com/office/drawing/2014/main" id="{B5F927A5-D717-4510-B0C5-F6942EF18E44}"/>
            </a:ext>
          </a:extLst>
        </xdr:cNvPr>
        <xdr:cNvSpPr txBox="1"/>
      </xdr:nvSpPr>
      <xdr:spPr>
        <a:xfrm>
          <a:off x="355949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39</xdr:col>
      <xdr:colOff>0</xdr:colOff>
      <xdr:row>66</xdr:row>
      <xdr:rowOff>0</xdr:rowOff>
    </xdr:from>
    <xdr:ext cx="1724025" cy="264560"/>
    <xdr:sp macro="" textlink="">
      <xdr:nvSpPr>
        <xdr:cNvPr id="72" name="Tekstvak 71">
          <a:extLst>
            <a:ext uri="{FF2B5EF4-FFF2-40B4-BE49-F238E27FC236}">
              <a16:creationId xmlns:a16="http://schemas.microsoft.com/office/drawing/2014/main" id="{BC75C6F4-EE12-40D4-902F-BAEFBCA1804E}"/>
            </a:ext>
          </a:extLst>
        </xdr:cNvPr>
        <xdr:cNvSpPr txBox="1"/>
      </xdr:nvSpPr>
      <xdr:spPr>
        <a:xfrm>
          <a:off x="373761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47</xdr:col>
      <xdr:colOff>0</xdr:colOff>
      <xdr:row>66</xdr:row>
      <xdr:rowOff>0</xdr:rowOff>
    </xdr:from>
    <xdr:ext cx="1724025" cy="264560"/>
    <xdr:sp macro="" textlink="">
      <xdr:nvSpPr>
        <xdr:cNvPr id="73" name="Tekstvak 72">
          <a:extLst>
            <a:ext uri="{FF2B5EF4-FFF2-40B4-BE49-F238E27FC236}">
              <a16:creationId xmlns:a16="http://schemas.microsoft.com/office/drawing/2014/main" id="{2480CC22-755E-4400-93CB-BDCFCB4C1A4F}"/>
            </a:ext>
          </a:extLst>
        </xdr:cNvPr>
        <xdr:cNvSpPr txBox="1"/>
      </xdr:nvSpPr>
      <xdr:spPr>
        <a:xfrm>
          <a:off x="394239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55</xdr:col>
      <xdr:colOff>0</xdr:colOff>
      <xdr:row>66</xdr:row>
      <xdr:rowOff>0</xdr:rowOff>
    </xdr:from>
    <xdr:ext cx="1724025" cy="264560"/>
    <xdr:sp macro="" textlink="">
      <xdr:nvSpPr>
        <xdr:cNvPr id="74" name="Tekstvak 73">
          <a:extLst>
            <a:ext uri="{FF2B5EF4-FFF2-40B4-BE49-F238E27FC236}">
              <a16:creationId xmlns:a16="http://schemas.microsoft.com/office/drawing/2014/main" id="{24711D47-9258-4A7E-BC62-A33100288D27}"/>
            </a:ext>
          </a:extLst>
        </xdr:cNvPr>
        <xdr:cNvSpPr txBox="1"/>
      </xdr:nvSpPr>
      <xdr:spPr>
        <a:xfrm>
          <a:off x="409384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63</xdr:col>
      <xdr:colOff>0</xdr:colOff>
      <xdr:row>66</xdr:row>
      <xdr:rowOff>0</xdr:rowOff>
    </xdr:from>
    <xdr:ext cx="1724025" cy="264560"/>
    <xdr:sp macro="" textlink="">
      <xdr:nvSpPr>
        <xdr:cNvPr id="75" name="Tekstvak 74">
          <a:extLst>
            <a:ext uri="{FF2B5EF4-FFF2-40B4-BE49-F238E27FC236}">
              <a16:creationId xmlns:a16="http://schemas.microsoft.com/office/drawing/2014/main" id="{BE94A910-B787-44A4-9CDE-140A0D647ECA}"/>
            </a:ext>
          </a:extLst>
        </xdr:cNvPr>
        <xdr:cNvSpPr txBox="1"/>
      </xdr:nvSpPr>
      <xdr:spPr>
        <a:xfrm>
          <a:off x="427196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71</xdr:col>
      <xdr:colOff>0</xdr:colOff>
      <xdr:row>66</xdr:row>
      <xdr:rowOff>0</xdr:rowOff>
    </xdr:from>
    <xdr:ext cx="1724025" cy="264560"/>
    <xdr:sp macro="" textlink="">
      <xdr:nvSpPr>
        <xdr:cNvPr id="76" name="Tekstvak 75">
          <a:extLst>
            <a:ext uri="{FF2B5EF4-FFF2-40B4-BE49-F238E27FC236}">
              <a16:creationId xmlns:a16="http://schemas.microsoft.com/office/drawing/2014/main" id="{6920937A-6F4B-4D74-946C-78FA604CBCE5}"/>
            </a:ext>
          </a:extLst>
        </xdr:cNvPr>
        <xdr:cNvSpPr txBox="1"/>
      </xdr:nvSpPr>
      <xdr:spPr>
        <a:xfrm>
          <a:off x="445008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79</xdr:col>
      <xdr:colOff>0</xdr:colOff>
      <xdr:row>66</xdr:row>
      <xdr:rowOff>0</xdr:rowOff>
    </xdr:from>
    <xdr:ext cx="1724025" cy="264560"/>
    <xdr:sp macro="" textlink="">
      <xdr:nvSpPr>
        <xdr:cNvPr id="77" name="Tekstvak 76">
          <a:extLst>
            <a:ext uri="{FF2B5EF4-FFF2-40B4-BE49-F238E27FC236}">
              <a16:creationId xmlns:a16="http://schemas.microsoft.com/office/drawing/2014/main" id="{BE721046-FBD0-4D77-861A-A8F095F100F7}"/>
            </a:ext>
          </a:extLst>
        </xdr:cNvPr>
        <xdr:cNvSpPr txBox="1"/>
      </xdr:nvSpPr>
      <xdr:spPr>
        <a:xfrm>
          <a:off x="462819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87</xdr:col>
      <xdr:colOff>0</xdr:colOff>
      <xdr:row>66</xdr:row>
      <xdr:rowOff>0</xdr:rowOff>
    </xdr:from>
    <xdr:ext cx="1724025" cy="264560"/>
    <xdr:sp macro="" textlink="">
      <xdr:nvSpPr>
        <xdr:cNvPr id="78" name="Tekstvak 77">
          <a:extLst>
            <a:ext uri="{FF2B5EF4-FFF2-40B4-BE49-F238E27FC236}">
              <a16:creationId xmlns:a16="http://schemas.microsoft.com/office/drawing/2014/main" id="{999977BD-03E8-423C-89A7-3CD37E10B7C2}"/>
            </a:ext>
          </a:extLst>
        </xdr:cNvPr>
        <xdr:cNvSpPr txBox="1"/>
      </xdr:nvSpPr>
      <xdr:spPr>
        <a:xfrm>
          <a:off x="480631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95</xdr:col>
      <xdr:colOff>0</xdr:colOff>
      <xdr:row>66</xdr:row>
      <xdr:rowOff>0</xdr:rowOff>
    </xdr:from>
    <xdr:ext cx="1724025" cy="264560"/>
    <xdr:sp macro="" textlink="">
      <xdr:nvSpPr>
        <xdr:cNvPr id="80" name="Tekstvak 79">
          <a:extLst>
            <a:ext uri="{FF2B5EF4-FFF2-40B4-BE49-F238E27FC236}">
              <a16:creationId xmlns:a16="http://schemas.microsoft.com/office/drawing/2014/main" id="{C813CB2D-50FA-472F-AB8A-C5C54E2F2A7E}"/>
            </a:ext>
          </a:extLst>
        </xdr:cNvPr>
        <xdr:cNvSpPr txBox="1"/>
      </xdr:nvSpPr>
      <xdr:spPr>
        <a:xfrm>
          <a:off x="498443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203</xdr:col>
      <xdr:colOff>0</xdr:colOff>
      <xdr:row>66</xdr:row>
      <xdr:rowOff>0</xdr:rowOff>
    </xdr:from>
    <xdr:ext cx="1724025" cy="264560"/>
    <xdr:sp macro="" textlink="">
      <xdr:nvSpPr>
        <xdr:cNvPr id="81" name="Tekstvak 80">
          <a:extLst>
            <a:ext uri="{FF2B5EF4-FFF2-40B4-BE49-F238E27FC236}">
              <a16:creationId xmlns:a16="http://schemas.microsoft.com/office/drawing/2014/main" id="{69ECCCAF-261E-4707-A1FF-786253196CE8}"/>
            </a:ext>
          </a:extLst>
        </xdr:cNvPr>
        <xdr:cNvSpPr txBox="1"/>
      </xdr:nvSpPr>
      <xdr:spPr>
        <a:xfrm>
          <a:off x="516255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304799</xdr:colOff>
      <xdr:row>1</xdr:row>
      <xdr:rowOff>28574</xdr:rowOff>
    </xdr:to>
    <xdr:pic>
      <xdr:nvPicPr>
        <xdr:cNvPr id="4" name="Graphic 3" descr="Terug met effen opvulling">
          <a:hlinkClick xmlns:r="http://schemas.openxmlformats.org/officeDocument/2006/relationships" r:id="rId1"/>
          <a:extLst>
            <a:ext uri="{FF2B5EF4-FFF2-40B4-BE49-F238E27FC236}">
              <a16:creationId xmlns:a16="http://schemas.microsoft.com/office/drawing/2014/main" id="{00E2F895-6803-4DD1-B32B-38D6D2423A3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304799" cy="304799"/>
        </a:xfrm>
        <a:prstGeom prst="rect">
          <a:avLst/>
        </a:prstGeom>
      </xdr:spPr>
    </xdr:pic>
    <xdr:clientData/>
  </xdr:twoCellAnchor>
  <xdr:twoCellAnchor editAs="oneCell">
    <xdr:from>
      <xdr:col>17</xdr:col>
      <xdr:colOff>0</xdr:colOff>
      <xdr:row>0</xdr:row>
      <xdr:rowOff>0</xdr:rowOff>
    </xdr:from>
    <xdr:to>
      <xdr:col>18</xdr:col>
      <xdr:colOff>57149</xdr:colOff>
      <xdr:row>1</xdr:row>
      <xdr:rowOff>28574</xdr:rowOff>
    </xdr:to>
    <xdr:pic>
      <xdr:nvPicPr>
        <xdr:cNvPr id="5" name="Graphic 4" descr="Terug met effen opvulling">
          <a:hlinkClick xmlns:r="http://schemas.openxmlformats.org/officeDocument/2006/relationships" r:id="rId4"/>
          <a:extLst>
            <a:ext uri="{FF2B5EF4-FFF2-40B4-BE49-F238E27FC236}">
              <a16:creationId xmlns:a16="http://schemas.microsoft.com/office/drawing/2014/main" id="{FFC321FD-5ECE-4447-BE93-F8942AA0EBF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0182225" y="0"/>
          <a:ext cx="304799" cy="304799"/>
        </a:xfrm>
        <a:prstGeom prst="rect">
          <a:avLst/>
        </a:prstGeom>
      </xdr:spPr>
    </xdr:pic>
    <xdr:clientData/>
  </xdr:twoCellAnchor>
  <xdr:twoCellAnchor editAs="oneCell">
    <xdr:from>
      <xdr:col>33</xdr:col>
      <xdr:colOff>0</xdr:colOff>
      <xdr:row>0</xdr:row>
      <xdr:rowOff>0</xdr:rowOff>
    </xdr:from>
    <xdr:to>
      <xdr:col>34</xdr:col>
      <xdr:colOff>57149</xdr:colOff>
      <xdr:row>1</xdr:row>
      <xdr:rowOff>28574</xdr:rowOff>
    </xdr:to>
    <xdr:pic>
      <xdr:nvPicPr>
        <xdr:cNvPr id="9" name="Graphic 8" descr="Terug met effen opvulling">
          <a:hlinkClick xmlns:r="http://schemas.openxmlformats.org/officeDocument/2006/relationships" r:id="rId4"/>
          <a:extLst>
            <a:ext uri="{FF2B5EF4-FFF2-40B4-BE49-F238E27FC236}">
              <a16:creationId xmlns:a16="http://schemas.microsoft.com/office/drawing/2014/main" id="{7EDBE603-129E-4427-A87E-AD87F8C9FC2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3858875" y="0"/>
          <a:ext cx="304799" cy="304799"/>
        </a:xfrm>
        <a:prstGeom prst="rect">
          <a:avLst/>
        </a:prstGeom>
      </xdr:spPr>
    </xdr:pic>
    <xdr:clientData/>
  </xdr:twoCellAnchor>
  <xdr:twoCellAnchor editAs="oneCell">
    <xdr:from>
      <xdr:col>25</xdr:col>
      <xdr:colOff>0</xdr:colOff>
      <xdr:row>0</xdr:row>
      <xdr:rowOff>0</xdr:rowOff>
    </xdr:from>
    <xdr:to>
      <xdr:col>26</xdr:col>
      <xdr:colOff>57149</xdr:colOff>
      <xdr:row>1</xdr:row>
      <xdr:rowOff>28574</xdr:rowOff>
    </xdr:to>
    <xdr:pic>
      <xdr:nvPicPr>
        <xdr:cNvPr id="10" name="Graphic 9" descr="Terug met effen opvulling">
          <a:hlinkClick xmlns:r="http://schemas.openxmlformats.org/officeDocument/2006/relationships" r:id="rId4"/>
          <a:extLst>
            <a:ext uri="{FF2B5EF4-FFF2-40B4-BE49-F238E27FC236}">
              <a16:creationId xmlns:a16="http://schemas.microsoft.com/office/drawing/2014/main" id="{BFBB9540-9E60-48B0-884C-39FD0B0E1B3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2020550" y="0"/>
          <a:ext cx="304799" cy="304799"/>
        </a:xfrm>
        <a:prstGeom prst="rect">
          <a:avLst/>
        </a:prstGeom>
      </xdr:spPr>
    </xdr:pic>
    <xdr:clientData/>
  </xdr:twoCellAnchor>
  <xdr:twoCellAnchor editAs="oneCell">
    <xdr:from>
      <xdr:col>41</xdr:col>
      <xdr:colOff>0</xdr:colOff>
      <xdr:row>0</xdr:row>
      <xdr:rowOff>0</xdr:rowOff>
    </xdr:from>
    <xdr:to>
      <xdr:col>42</xdr:col>
      <xdr:colOff>57149</xdr:colOff>
      <xdr:row>1</xdr:row>
      <xdr:rowOff>28574</xdr:rowOff>
    </xdr:to>
    <xdr:pic>
      <xdr:nvPicPr>
        <xdr:cNvPr id="11" name="Graphic 10" descr="Terug met effen opvulling">
          <a:hlinkClick xmlns:r="http://schemas.openxmlformats.org/officeDocument/2006/relationships" r:id="rId4"/>
          <a:extLst>
            <a:ext uri="{FF2B5EF4-FFF2-40B4-BE49-F238E27FC236}">
              <a16:creationId xmlns:a16="http://schemas.microsoft.com/office/drawing/2014/main" id="{FA0B8C65-6C7C-4B5E-B4B7-6AD3EDB3251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5659100" y="0"/>
          <a:ext cx="304799" cy="304799"/>
        </a:xfrm>
        <a:prstGeom prst="rect">
          <a:avLst/>
        </a:prstGeom>
      </xdr:spPr>
    </xdr:pic>
    <xdr:clientData/>
  </xdr:twoCellAnchor>
  <xdr:twoCellAnchor editAs="oneCell">
    <xdr:from>
      <xdr:col>49</xdr:col>
      <xdr:colOff>0</xdr:colOff>
      <xdr:row>0</xdr:row>
      <xdr:rowOff>0</xdr:rowOff>
    </xdr:from>
    <xdr:to>
      <xdr:col>50</xdr:col>
      <xdr:colOff>57149</xdr:colOff>
      <xdr:row>1</xdr:row>
      <xdr:rowOff>28574</xdr:rowOff>
    </xdr:to>
    <xdr:pic>
      <xdr:nvPicPr>
        <xdr:cNvPr id="12" name="Graphic 11" descr="Terug met effen opvulling">
          <a:hlinkClick xmlns:r="http://schemas.openxmlformats.org/officeDocument/2006/relationships" r:id="rId4"/>
          <a:extLst>
            <a:ext uri="{FF2B5EF4-FFF2-40B4-BE49-F238E27FC236}">
              <a16:creationId xmlns:a16="http://schemas.microsoft.com/office/drawing/2014/main" id="{93675F1F-A537-41DD-BBE7-53981A48F63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7706975" y="0"/>
          <a:ext cx="304799" cy="304799"/>
        </a:xfrm>
        <a:prstGeom prst="rect">
          <a:avLst/>
        </a:prstGeom>
      </xdr:spPr>
    </xdr:pic>
    <xdr:clientData/>
  </xdr:twoCellAnchor>
  <xdr:twoCellAnchor editAs="oneCell">
    <xdr:from>
      <xdr:col>57</xdr:col>
      <xdr:colOff>0</xdr:colOff>
      <xdr:row>0</xdr:row>
      <xdr:rowOff>0</xdr:rowOff>
    </xdr:from>
    <xdr:to>
      <xdr:col>58</xdr:col>
      <xdr:colOff>57149</xdr:colOff>
      <xdr:row>1</xdr:row>
      <xdr:rowOff>28574</xdr:rowOff>
    </xdr:to>
    <xdr:pic>
      <xdr:nvPicPr>
        <xdr:cNvPr id="13" name="Graphic 12" descr="Terug met effen opvulling">
          <a:hlinkClick xmlns:r="http://schemas.openxmlformats.org/officeDocument/2006/relationships" r:id="rId4"/>
          <a:extLst>
            <a:ext uri="{FF2B5EF4-FFF2-40B4-BE49-F238E27FC236}">
              <a16:creationId xmlns:a16="http://schemas.microsoft.com/office/drawing/2014/main" id="{0B3E578F-30BC-44CC-BBDF-295D18114CA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9545300" y="0"/>
          <a:ext cx="304799" cy="304799"/>
        </a:xfrm>
        <a:prstGeom prst="rect">
          <a:avLst/>
        </a:prstGeom>
      </xdr:spPr>
    </xdr:pic>
    <xdr:clientData/>
  </xdr:twoCellAnchor>
  <xdr:twoCellAnchor editAs="oneCell">
    <xdr:from>
      <xdr:col>65</xdr:col>
      <xdr:colOff>0</xdr:colOff>
      <xdr:row>0</xdr:row>
      <xdr:rowOff>0</xdr:rowOff>
    </xdr:from>
    <xdr:to>
      <xdr:col>66</xdr:col>
      <xdr:colOff>57149</xdr:colOff>
      <xdr:row>1</xdr:row>
      <xdr:rowOff>28574</xdr:rowOff>
    </xdr:to>
    <xdr:pic>
      <xdr:nvPicPr>
        <xdr:cNvPr id="14" name="Graphic 13" descr="Terug met effen opvulling">
          <a:hlinkClick xmlns:r="http://schemas.openxmlformats.org/officeDocument/2006/relationships" r:id="rId4"/>
          <a:extLst>
            <a:ext uri="{FF2B5EF4-FFF2-40B4-BE49-F238E27FC236}">
              <a16:creationId xmlns:a16="http://schemas.microsoft.com/office/drawing/2014/main" id="{221AF419-2308-44AD-B602-D12D507257D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1383625" y="0"/>
          <a:ext cx="304799" cy="304799"/>
        </a:xfrm>
        <a:prstGeom prst="rect">
          <a:avLst/>
        </a:prstGeom>
      </xdr:spPr>
    </xdr:pic>
    <xdr:clientData/>
  </xdr:twoCellAnchor>
  <xdr:twoCellAnchor editAs="oneCell">
    <xdr:from>
      <xdr:col>73</xdr:col>
      <xdr:colOff>0</xdr:colOff>
      <xdr:row>0</xdr:row>
      <xdr:rowOff>0</xdr:rowOff>
    </xdr:from>
    <xdr:to>
      <xdr:col>74</xdr:col>
      <xdr:colOff>57149</xdr:colOff>
      <xdr:row>1</xdr:row>
      <xdr:rowOff>28574</xdr:rowOff>
    </xdr:to>
    <xdr:pic>
      <xdr:nvPicPr>
        <xdr:cNvPr id="15" name="Graphic 14" descr="Terug met effen opvulling">
          <a:hlinkClick xmlns:r="http://schemas.openxmlformats.org/officeDocument/2006/relationships" r:id="rId4"/>
          <a:extLst>
            <a:ext uri="{FF2B5EF4-FFF2-40B4-BE49-F238E27FC236}">
              <a16:creationId xmlns:a16="http://schemas.microsoft.com/office/drawing/2014/main" id="{9EC62CBE-8991-4E82-88B8-E1BD526CD7D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3183850" y="0"/>
          <a:ext cx="304799" cy="304799"/>
        </a:xfrm>
        <a:prstGeom prst="rect">
          <a:avLst/>
        </a:prstGeom>
      </xdr:spPr>
    </xdr:pic>
    <xdr:clientData/>
  </xdr:twoCellAnchor>
  <xdr:twoCellAnchor editAs="oneCell">
    <xdr:from>
      <xdr:col>81</xdr:col>
      <xdr:colOff>0</xdr:colOff>
      <xdr:row>0</xdr:row>
      <xdr:rowOff>0</xdr:rowOff>
    </xdr:from>
    <xdr:to>
      <xdr:col>82</xdr:col>
      <xdr:colOff>57149</xdr:colOff>
      <xdr:row>1</xdr:row>
      <xdr:rowOff>28574</xdr:rowOff>
    </xdr:to>
    <xdr:pic>
      <xdr:nvPicPr>
        <xdr:cNvPr id="16" name="Graphic 15" descr="Terug met effen opvulling">
          <a:hlinkClick xmlns:r="http://schemas.openxmlformats.org/officeDocument/2006/relationships" r:id="rId4"/>
          <a:extLst>
            <a:ext uri="{FF2B5EF4-FFF2-40B4-BE49-F238E27FC236}">
              <a16:creationId xmlns:a16="http://schemas.microsoft.com/office/drawing/2014/main" id="{D7F84167-1600-469E-87AB-03481678373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5231725" y="0"/>
          <a:ext cx="304799" cy="304799"/>
        </a:xfrm>
        <a:prstGeom prst="rect">
          <a:avLst/>
        </a:prstGeom>
      </xdr:spPr>
    </xdr:pic>
    <xdr:clientData/>
  </xdr:twoCellAnchor>
  <xdr:twoCellAnchor editAs="oneCell">
    <xdr:from>
      <xdr:col>89</xdr:col>
      <xdr:colOff>0</xdr:colOff>
      <xdr:row>0</xdr:row>
      <xdr:rowOff>0</xdr:rowOff>
    </xdr:from>
    <xdr:to>
      <xdr:col>90</xdr:col>
      <xdr:colOff>57149</xdr:colOff>
      <xdr:row>1</xdr:row>
      <xdr:rowOff>28574</xdr:rowOff>
    </xdr:to>
    <xdr:pic>
      <xdr:nvPicPr>
        <xdr:cNvPr id="17" name="Graphic 16" descr="Terug met effen opvulling">
          <a:hlinkClick xmlns:r="http://schemas.openxmlformats.org/officeDocument/2006/relationships" r:id="rId4"/>
          <a:extLst>
            <a:ext uri="{FF2B5EF4-FFF2-40B4-BE49-F238E27FC236}">
              <a16:creationId xmlns:a16="http://schemas.microsoft.com/office/drawing/2014/main" id="{990B88AA-2304-48D0-94A4-CC1EC84AE71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7070050" y="0"/>
          <a:ext cx="304799" cy="304799"/>
        </a:xfrm>
        <a:prstGeom prst="rect">
          <a:avLst/>
        </a:prstGeom>
      </xdr:spPr>
    </xdr:pic>
    <xdr:clientData/>
  </xdr:twoCellAnchor>
  <xdr:twoCellAnchor editAs="oneCell">
    <xdr:from>
      <xdr:col>97</xdr:col>
      <xdr:colOff>0</xdr:colOff>
      <xdr:row>0</xdr:row>
      <xdr:rowOff>0</xdr:rowOff>
    </xdr:from>
    <xdr:to>
      <xdr:col>98</xdr:col>
      <xdr:colOff>57149</xdr:colOff>
      <xdr:row>1</xdr:row>
      <xdr:rowOff>28574</xdr:rowOff>
    </xdr:to>
    <xdr:pic>
      <xdr:nvPicPr>
        <xdr:cNvPr id="18" name="Graphic 17" descr="Terug met effen opvulling">
          <a:hlinkClick xmlns:r="http://schemas.openxmlformats.org/officeDocument/2006/relationships" r:id="rId4"/>
          <a:extLst>
            <a:ext uri="{FF2B5EF4-FFF2-40B4-BE49-F238E27FC236}">
              <a16:creationId xmlns:a16="http://schemas.microsoft.com/office/drawing/2014/main" id="{F6CA6AEE-609E-47F3-AB87-DB463DC2D49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8908375" y="0"/>
          <a:ext cx="304799" cy="304799"/>
        </a:xfrm>
        <a:prstGeom prst="rect">
          <a:avLst/>
        </a:prstGeom>
      </xdr:spPr>
    </xdr:pic>
    <xdr:clientData/>
  </xdr:twoCellAnchor>
  <xdr:twoCellAnchor editAs="oneCell">
    <xdr:from>
      <xdr:col>105</xdr:col>
      <xdr:colOff>0</xdr:colOff>
      <xdr:row>0</xdr:row>
      <xdr:rowOff>0</xdr:rowOff>
    </xdr:from>
    <xdr:to>
      <xdr:col>106</xdr:col>
      <xdr:colOff>57149</xdr:colOff>
      <xdr:row>1</xdr:row>
      <xdr:rowOff>28574</xdr:rowOff>
    </xdr:to>
    <xdr:pic>
      <xdr:nvPicPr>
        <xdr:cNvPr id="19" name="Graphic 18" descr="Terug met effen opvulling">
          <a:hlinkClick xmlns:r="http://schemas.openxmlformats.org/officeDocument/2006/relationships" r:id="rId4"/>
          <a:extLst>
            <a:ext uri="{FF2B5EF4-FFF2-40B4-BE49-F238E27FC236}">
              <a16:creationId xmlns:a16="http://schemas.microsoft.com/office/drawing/2014/main" id="{2BBF47FF-0E41-4C3B-AB63-EFDE1B90F69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0708600" y="0"/>
          <a:ext cx="304799" cy="304799"/>
        </a:xfrm>
        <a:prstGeom prst="rect">
          <a:avLst/>
        </a:prstGeom>
      </xdr:spPr>
    </xdr:pic>
    <xdr:clientData/>
  </xdr:twoCellAnchor>
  <xdr:twoCellAnchor editAs="oneCell">
    <xdr:from>
      <xdr:col>113</xdr:col>
      <xdr:colOff>0</xdr:colOff>
      <xdr:row>0</xdr:row>
      <xdr:rowOff>0</xdr:rowOff>
    </xdr:from>
    <xdr:to>
      <xdr:col>114</xdr:col>
      <xdr:colOff>57149</xdr:colOff>
      <xdr:row>1</xdr:row>
      <xdr:rowOff>28574</xdr:rowOff>
    </xdr:to>
    <xdr:pic>
      <xdr:nvPicPr>
        <xdr:cNvPr id="21" name="Graphic 20" descr="Terug met effen opvulling">
          <a:hlinkClick xmlns:r="http://schemas.openxmlformats.org/officeDocument/2006/relationships" r:id="rId4"/>
          <a:extLst>
            <a:ext uri="{FF2B5EF4-FFF2-40B4-BE49-F238E27FC236}">
              <a16:creationId xmlns:a16="http://schemas.microsoft.com/office/drawing/2014/main" id="{B8847AD1-717C-4258-98D9-1E44494FFA9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2756475" y="0"/>
          <a:ext cx="304799" cy="304799"/>
        </a:xfrm>
        <a:prstGeom prst="rect">
          <a:avLst/>
        </a:prstGeom>
      </xdr:spPr>
    </xdr:pic>
    <xdr:clientData/>
  </xdr:twoCellAnchor>
  <xdr:twoCellAnchor editAs="oneCell">
    <xdr:from>
      <xdr:col>121</xdr:col>
      <xdr:colOff>0</xdr:colOff>
      <xdr:row>0</xdr:row>
      <xdr:rowOff>0</xdr:rowOff>
    </xdr:from>
    <xdr:to>
      <xdr:col>122</xdr:col>
      <xdr:colOff>57149</xdr:colOff>
      <xdr:row>1</xdr:row>
      <xdr:rowOff>28574</xdr:rowOff>
    </xdr:to>
    <xdr:pic>
      <xdr:nvPicPr>
        <xdr:cNvPr id="22" name="Graphic 21" descr="Terug met effen opvulling">
          <a:hlinkClick xmlns:r="http://schemas.openxmlformats.org/officeDocument/2006/relationships" r:id="rId4"/>
          <a:extLst>
            <a:ext uri="{FF2B5EF4-FFF2-40B4-BE49-F238E27FC236}">
              <a16:creationId xmlns:a16="http://schemas.microsoft.com/office/drawing/2014/main" id="{B47F27FB-0704-4CBA-BBC3-0364C196257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4594800" y="0"/>
          <a:ext cx="304799" cy="304799"/>
        </a:xfrm>
        <a:prstGeom prst="rect">
          <a:avLst/>
        </a:prstGeom>
      </xdr:spPr>
    </xdr:pic>
    <xdr:clientData/>
  </xdr:twoCellAnchor>
  <xdr:twoCellAnchor editAs="oneCell">
    <xdr:from>
      <xdr:col>129</xdr:col>
      <xdr:colOff>0</xdr:colOff>
      <xdr:row>0</xdr:row>
      <xdr:rowOff>0</xdr:rowOff>
    </xdr:from>
    <xdr:to>
      <xdr:col>130</xdr:col>
      <xdr:colOff>57149</xdr:colOff>
      <xdr:row>1</xdr:row>
      <xdr:rowOff>28574</xdr:rowOff>
    </xdr:to>
    <xdr:pic>
      <xdr:nvPicPr>
        <xdr:cNvPr id="23" name="Graphic 22" descr="Terug met effen opvulling">
          <a:hlinkClick xmlns:r="http://schemas.openxmlformats.org/officeDocument/2006/relationships" r:id="rId4"/>
          <a:extLst>
            <a:ext uri="{FF2B5EF4-FFF2-40B4-BE49-F238E27FC236}">
              <a16:creationId xmlns:a16="http://schemas.microsoft.com/office/drawing/2014/main" id="{972959C6-EB0E-4BF9-A255-36D289311D1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6433125" y="0"/>
          <a:ext cx="304799" cy="304799"/>
        </a:xfrm>
        <a:prstGeom prst="rect">
          <a:avLst/>
        </a:prstGeom>
      </xdr:spPr>
    </xdr:pic>
    <xdr:clientData/>
  </xdr:twoCellAnchor>
  <xdr:twoCellAnchor editAs="oneCell">
    <xdr:from>
      <xdr:col>137</xdr:col>
      <xdr:colOff>0</xdr:colOff>
      <xdr:row>0</xdr:row>
      <xdr:rowOff>0</xdr:rowOff>
    </xdr:from>
    <xdr:to>
      <xdr:col>138</xdr:col>
      <xdr:colOff>57149</xdr:colOff>
      <xdr:row>1</xdr:row>
      <xdr:rowOff>28574</xdr:rowOff>
    </xdr:to>
    <xdr:pic>
      <xdr:nvPicPr>
        <xdr:cNvPr id="24" name="Graphic 23" descr="Terug met effen opvulling">
          <a:hlinkClick xmlns:r="http://schemas.openxmlformats.org/officeDocument/2006/relationships" r:id="rId4"/>
          <a:extLst>
            <a:ext uri="{FF2B5EF4-FFF2-40B4-BE49-F238E27FC236}">
              <a16:creationId xmlns:a16="http://schemas.microsoft.com/office/drawing/2014/main" id="{C635346D-BF4E-42CA-9398-C142DEB0237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8233350" y="0"/>
          <a:ext cx="304799" cy="304799"/>
        </a:xfrm>
        <a:prstGeom prst="rect">
          <a:avLst/>
        </a:prstGeom>
      </xdr:spPr>
    </xdr:pic>
    <xdr:clientData/>
  </xdr:twoCellAnchor>
  <xdr:twoCellAnchor editAs="oneCell">
    <xdr:from>
      <xdr:col>145</xdr:col>
      <xdr:colOff>0</xdr:colOff>
      <xdr:row>0</xdr:row>
      <xdr:rowOff>0</xdr:rowOff>
    </xdr:from>
    <xdr:to>
      <xdr:col>146</xdr:col>
      <xdr:colOff>57149</xdr:colOff>
      <xdr:row>1</xdr:row>
      <xdr:rowOff>28574</xdr:rowOff>
    </xdr:to>
    <xdr:pic>
      <xdr:nvPicPr>
        <xdr:cNvPr id="25" name="Graphic 24" descr="Terug met effen opvulling">
          <a:hlinkClick xmlns:r="http://schemas.openxmlformats.org/officeDocument/2006/relationships" r:id="rId4"/>
          <a:extLst>
            <a:ext uri="{FF2B5EF4-FFF2-40B4-BE49-F238E27FC236}">
              <a16:creationId xmlns:a16="http://schemas.microsoft.com/office/drawing/2014/main" id="{68C8EAAD-4F54-4CB2-A5CC-D98E5D0ABDB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0281225" y="0"/>
          <a:ext cx="304799" cy="304799"/>
        </a:xfrm>
        <a:prstGeom prst="rect">
          <a:avLst/>
        </a:prstGeom>
      </xdr:spPr>
    </xdr:pic>
    <xdr:clientData/>
  </xdr:twoCellAnchor>
  <xdr:twoCellAnchor editAs="oneCell">
    <xdr:from>
      <xdr:col>153</xdr:col>
      <xdr:colOff>0</xdr:colOff>
      <xdr:row>0</xdr:row>
      <xdr:rowOff>0</xdr:rowOff>
    </xdr:from>
    <xdr:to>
      <xdr:col>154</xdr:col>
      <xdr:colOff>57149</xdr:colOff>
      <xdr:row>1</xdr:row>
      <xdr:rowOff>28574</xdr:rowOff>
    </xdr:to>
    <xdr:pic>
      <xdr:nvPicPr>
        <xdr:cNvPr id="26" name="Graphic 25" descr="Terug met effen opvulling">
          <a:hlinkClick xmlns:r="http://schemas.openxmlformats.org/officeDocument/2006/relationships" r:id="rId4"/>
          <a:extLst>
            <a:ext uri="{FF2B5EF4-FFF2-40B4-BE49-F238E27FC236}">
              <a16:creationId xmlns:a16="http://schemas.microsoft.com/office/drawing/2014/main" id="{E26740B9-1289-4D9A-97F0-45C72636DF7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2119550" y="0"/>
          <a:ext cx="304799" cy="304799"/>
        </a:xfrm>
        <a:prstGeom prst="rect">
          <a:avLst/>
        </a:prstGeom>
      </xdr:spPr>
    </xdr:pic>
    <xdr:clientData/>
  </xdr:twoCellAnchor>
  <xdr:twoCellAnchor editAs="oneCell">
    <xdr:from>
      <xdr:col>161</xdr:col>
      <xdr:colOff>0</xdr:colOff>
      <xdr:row>0</xdr:row>
      <xdr:rowOff>0</xdr:rowOff>
    </xdr:from>
    <xdr:to>
      <xdr:col>162</xdr:col>
      <xdr:colOff>57149</xdr:colOff>
      <xdr:row>1</xdr:row>
      <xdr:rowOff>28574</xdr:rowOff>
    </xdr:to>
    <xdr:pic>
      <xdr:nvPicPr>
        <xdr:cNvPr id="27" name="Graphic 26" descr="Terug met effen opvulling">
          <a:hlinkClick xmlns:r="http://schemas.openxmlformats.org/officeDocument/2006/relationships" r:id="rId4"/>
          <a:extLst>
            <a:ext uri="{FF2B5EF4-FFF2-40B4-BE49-F238E27FC236}">
              <a16:creationId xmlns:a16="http://schemas.microsoft.com/office/drawing/2014/main" id="{03DE9463-3051-4D16-A0E7-E40D90E614F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3957875" y="0"/>
          <a:ext cx="304799" cy="304799"/>
        </a:xfrm>
        <a:prstGeom prst="rect">
          <a:avLst/>
        </a:prstGeom>
      </xdr:spPr>
    </xdr:pic>
    <xdr:clientData/>
  </xdr:twoCellAnchor>
  <xdr:twoCellAnchor editAs="oneCell">
    <xdr:from>
      <xdr:col>169</xdr:col>
      <xdr:colOff>0</xdr:colOff>
      <xdr:row>0</xdr:row>
      <xdr:rowOff>0</xdr:rowOff>
    </xdr:from>
    <xdr:to>
      <xdr:col>170</xdr:col>
      <xdr:colOff>57149</xdr:colOff>
      <xdr:row>1</xdr:row>
      <xdr:rowOff>28574</xdr:rowOff>
    </xdr:to>
    <xdr:pic>
      <xdr:nvPicPr>
        <xdr:cNvPr id="28" name="Graphic 27" descr="Terug met effen opvulling">
          <a:hlinkClick xmlns:r="http://schemas.openxmlformats.org/officeDocument/2006/relationships" r:id="rId4"/>
          <a:extLst>
            <a:ext uri="{FF2B5EF4-FFF2-40B4-BE49-F238E27FC236}">
              <a16:creationId xmlns:a16="http://schemas.microsoft.com/office/drawing/2014/main" id="{D187028D-A443-4837-9D2F-FD82FA9DC46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5758100" y="0"/>
          <a:ext cx="304799" cy="304799"/>
        </a:xfrm>
        <a:prstGeom prst="rect">
          <a:avLst/>
        </a:prstGeom>
      </xdr:spPr>
    </xdr:pic>
    <xdr:clientData/>
  </xdr:twoCellAnchor>
  <xdr:twoCellAnchor editAs="oneCell">
    <xdr:from>
      <xdr:col>177</xdr:col>
      <xdr:colOff>0</xdr:colOff>
      <xdr:row>0</xdr:row>
      <xdr:rowOff>0</xdr:rowOff>
    </xdr:from>
    <xdr:to>
      <xdr:col>178</xdr:col>
      <xdr:colOff>57149</xdr:colOff>
      <xdr:row>1</xdr:row>
      <xdr:rowOff>28574</xdr:rowOff>
    </xdr:to>
    <xdr:pic>
      <xdr:nvPicPr>
        <xdr:cNvPr id="31" name="Graphic 30" descr="Terug met effen opvulling">
          <a:hlinkClick xmlns:r="http://schemas.openxmlformats.org/officeDocument/2006/relationships" r:id="rId4"/>
          <a:extLst>
            <a:ext uri="{FF2B5EF4-FFF2-40B4-BE49-F238E27FC236}">
              <a16:creationId xmlns:a16="http://schemas.microsoft.com/office/drawing/2014/main" id="{C67936C3-D4C7-4883-A4E1-ACD8B68B91F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7558325" y="0"/>
          <a:ext cx="304799" cy="304799"/>
        </a:xfrm>
        <a:prstGeom prst="rect">
          <a:avLst/>
        </a:prstGeom>
      </xdr:spPr>
    </xdr:pic>
    <xdr:clientData/>
  </xdr:twoCellAnchor>
  <xdr:twoCellAnchor editAs="oneCell">
    <xdr:from>
      <xdr:col>185</xdr:col>
      <xdr:colOff>0</xdr:colOff>
      <xdr:row>0</xdr:row>
      <xdr:rowOff>0</xdr:rowOff>
    </xdr:from>
    <xdr:to>
      <xdr:col>186</xdr:col>
      <xdr:colOff>57149</xdr:colOff>
      <xdr:row>1</xdr:row>
      <xdr:rowOff>28574</xdr:rowOff>
    </xdr:to>
    <xdr:pic>
      <xdr:nvPicPr>
        <xdr:cNvPr id="32" name="Graphic 31" descr="Terug met effen opvulling">
          <a:hlinkClick xmlns:r="http://schemas.openxmlformats.org/officeDocument/2006/relationships" r:id="rId4"/>
          <a:extLst>
            <a:ext uri="{FF2B5EF4-FFF2-40B4-BE49-F238E27FC236}">
              <a16:creationId xmlns:a16="http://schemas.microsoft.com/office/drawing/2014/main" id="{D66E7110-5FEE-4E7E-A72D-E052EC6DFDF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9358550" y="0"/>
          <a:ext cx="304799" cy="304799"/>
        </a:xfrm>
        <a:prstGeom prst="rect">
          <a:avLst/>
        </a:prstGeom>
      </xdr:spPr>
    </xdr:pic>
    <xdr:clientData/>
  </xdr:twoCellAnchor>
  <xdr:twoCellAnchor editAs="oneCell">
    <xdr:from>
      <xdr:col>193</xdr:col>
      <xdr:colOff>0</xdr:colOff>
      <xdr:row>0</xdr:row>
      <xdr:rowOff>0</xdr:rowOff>
    </xdr:from>
    <xdr:to>
      <xdr:col>194</xdr:col>
      <xdr:colOff>57149</xdr:colOff>
      <xdr:row>1</xdr:row>
      <xdr:rowOff>28574</xdr:rowOff>
    </xdr:to>
    <xdr:pic>
      <xdr:nvPicPr>
        <xdr:cNvPr id="33" name="Graphic 32" descr="Terug met effen opvulling">
          <a:hlinkClick xmlns:r="http://schemas.openxmlformats.org/officeDocument/2006/relationships" r:id="rId4"/>
          <a:extLst>
            <a:ext uri="{FF2B5EF4-FFF2-40B4-BE49-F238E27FC236}">
              <a16:creationId xmlns:a16="http://schemas.microsoft.com/office/drawing/2014/main" id="{5697169E-F657-4C4B-B094-3CF7946D1EC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1158775" y="0"/>
          <a:ext cx="304799" cy="304799"/>
        </a:xfrm>
        <a:prstGeom prst="rect">
          <a:avLst/>
        </a:prstGeom>
      </xdr:spPr>
    </xdr:pic>
    <xdr:clientData/>
  </xdr:twoCellAnchor>
  <xdr:twoCellAnchor editAs="oneCell">
    <xdr:from>
      <xdr:col>201</xdr:col>
      <xdr:colOff>0</xdr:colOff>
      <xdr:row>0</xdr:row>
      <xdr:rowOff>0</xdr:rowOff>
    </xdr:from>
    <xdr:to>
      <xdr:col>202</xdr:col>
      <xdr:colOff>57149</xdr:colOff>
      <xdr:row>1</xdr:row>
      <xdr:rowOff>28574</xdr:rowOff>
    </xdr:to>
    <xdr:pic>
      <xdr:nvPicPr>
        <xdr:cNvPr id="34" name="Graphic 33" descr="Terug met effen opvulling">
          <a:hlinkClick xmlns:r="http://schemas.openxmlformats.org/officeDocument/2006/relationships" r:id="rId4"/>
          <a:extLst>
            <a:ext uri="{FF2B5EF4-FFF2-40B4-BE49-F238E27FC236}">
              <a16:creationId xmlns:a16="http://schemas.microsoft.com/office/drawing/2014/main" id="{A529D696-9293-4CC0-9269-6B45EA78CB2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2959000" y="0"/>
          <a:ext cx="304799" cy="304799"/>
        </a:xfrm>
        <a:prstGeom prst="rect">
          <a:avLst/>
        </a:prstGeom>
      </xdr:spPr>
    </xdr:pic>
    <xdr:clientData/>
  </xdr:twoCellAnchor>
  <xdr:oneCellAnchor>
    <xdr:from>
      <xdr:col>209</xdr:col>
      <xdr:colOff>0</xdr:colOff>
      <xdr:row>0</xdr:row>
      <xdr:rowOff>0</xdr:rowOff>
    </xdr:from>
    <xdr:ext cx="304799" cy="304799"/>
    <xdr:pic>
      <xdr:nvPicPr>
        <xdr:cNvPr id="29" name="Graphic 28" descr="Terug met effen opvulling">
          <a:hlinkClick xmlns:r="http://schemas.openxmlformats.org/officeDocument/2006/relationships" r:id="rId4"/>
          <a:extLst>
            <a:ext uri="{FF2B5EF4-FFF2-40B4-BE49-F238E27FC236}">
              <a16:creationId xmlns:a16="http://schemas.microsoft.com/office/drawing/2014/main" id="{1DAF4B17-AFE6-43D4-8C99-39D218998C6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7558325" y="0"/>
          <a:ext cx="304799" cy="304799"/>
        </a:xfrm>
        <a:prstGeom prst="rect">
          <a:avLst/>
        </a:prstGeom>
      </xdr:spPr>
    </xdr:pic>
    <xdr:clientData/>
  </xdr:oneCellAnchor>
  <xdr:oneCellAnchor>
    <xdr:from>
      <xdr:col>217</xdr:col>
      <xdr:colOff>0</xdr:colOff>
      <xdr:row>0</xdr:row>
      <xdr:rowOff>0</xdr:rowOff>
    </xdr:from>
    <xdr:ext cx="304799" cy="304799"/>
    <xdr:pic>
      <xdr:nvPicPr>
        <xdr:cNvPr id="30" name="Graphic 29" descr="Terug met effen opvulling">
          <a:hlinkClick xmlns:r="http://schemas.openxmlformats.org/officeDocument/2006/relationships" r:id="rId4"/>
          <a:extLst>
            <a:ext uri="{FF2B5EF4-FFF2-40B4-BE49-F238E27FC236}">
              <a16:creationId xmlns:a16="http://schemas.microsoft.com/office/drawing/2014/main" id="{2EAE3565-3D19-4BAF-98D1-4B4C48DD41B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9358550" y="0"/>
          <a:ext cx="304799" cy="304799"/>
        </a:xfrm>
        <a:prstGeom prst="rect">
          <a:avLst/>
        </a:prstGeom>
      </xdr:spPr>
    </xdr:pic>
    <xdr:clientData/>
  </xdr:oneCellAnchor>
  <xdr:oneCellAnchor>
    <xdr:from>
      <xdr:col>225</xdr:col>
      <xdr:colOff>0</xdr:colOff>
      <xdr:row>0</xdr:row>
      <xdr:rowOff>0</xdr:rowOff>
    </xdr:from>
    <xdr:ext cx="304799" cy="304799"/>
    <xdr:pic>
      <xdr:nvPicPr>
        <xdr:cNvPr id="35" name="Graphic 34" descr="Terug met effen opvulling">
          <a:hlinkClick xmlns:r="http://schemas.openxmlformats.org/officeDocument/2006/relationships" r:id="rId4"/>
          <a:extLst>
            <a:ext uri="{FF2B5EF4-FFF2-40B4-BE49-F238E27FC236}">
              <a16:creationId xmlns:a16="http://schemas.microsoft.com/office/drawing/2014/main" id="{62F35638-82B7-4D7D-BC32-1A7AAE8C54A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1158775" y="0"/>
          <a:ext cx="304799" cy="304799"/>
        </a:xfrm>
        <a:prstGeom prst="rect">
          <a:avLst/>
        </a:prstGeom>
      </xdr:spPr>
    </xdr:pic>
    <xdr:clientData/>
  </xdr:oneCellAnchor>
  <xdr:oneCellAnchor>
    <xdr:from>
      <xdr:col>233</xdr:col>
      <xdr:colOff>0</xdr:colOff>
      <xdr:row>0</xdr:row>
      <xdr:rowOff>0</xdr:rowOff>
    </xdr:from>
    <xdr:ext cx="304799" cy="304799"/>
    <xdr:pic>
      <xdr:nvPicPr>
        <xdr:cNvPr id="36" name="Graphic 35" descr="Terug met effen opvulling">
          <a:hlinkClick xmlns:r="http://schemas.openxmlformats.org/officeDocument/2006/relationships" r:id="rId4"/>
          <a:extLst>
            <a:ext uri="{FF2B5EF4-FFF2-40B4-BE49-F238E27FC236}">
              <a16:creationId xmlns:a16="http://schemas.microsoft.com/office/drawing/2014/main" id="{605145C3-7427-4942-92BA-5BFFF5C1F3B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2959000" y="0"/>
          <a:ext cx="304799" cy="304799"/>
        </a:xfrm>
        <a:prstGeom prst="rect">
          <a:avLst/>
        </a:prstGeom>
      </xdr:spPr>
    </xdr:pic>
    <xdr:clientData/>
  </xdr:oneCellAnchor>
  <xdr:oneCellAnchor>
    <xdr:from>
      <xdr:col>241</xdr:col>
      <xdr:colOff>0</xdr:colOff>
      <xdr:row>0</xdr:row>
      <xdr:rowOff>0</xdr:rowOff>
    </xdr:from>
    <xdr:ext cx="304799" cy="304799"/>
    <xdr:pic>
      <xdr:nvPicPr>
        <xdr:cNvPr id="37" name="Graphic 36" descr="Terug met effen opvulling">
          <a:hlinkClick xmlns:r="http://schemas.openxmlformats.org/officeDocument/2006/relationships" r:id="rId4"/>
          <a:extLst>
            <a:ext uri="{FF2B5EF4-FFF2-40B4-BE49-F238E27FC236}">
              <a16:creationId xmlns:a16="http://schemas.microsoft.com/office/drawing/2014/main" id="{8B3E5052-585F-4235-883B-B6627A115EB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9939464" y="0"/>
          <a:ext cx="304799" cy="304799"/>
        </a:xfrm>
        <a:prstGeom prst="rect">
          <a:avLst/>
        </a:prstGeom>
      </xdr:spPr>
    </xdr:pic>
    <xdr:clientData/>
  </xdr:oneCellAnchor>
  <xdr:oneCellAnchor>
    <xdr:from>
      <xdr:col>30</xdr:col>
      <xdr:colOff>161925</xdr:colOff>
      <xdr:row>68</xdr:row>
      <xdr:rowOff>123825</xdr:rowOff>
    </xdr:from>
    <xdr:ext cx="184731" cy="264560"/>
    <xdr:sp macro="" textlink="">
      <xdr:nvSpPr>
        <xdr:cNvPr id="7" name="Tekstvak 6">
          <a:extLst>
            <a:ext uri="{FF2B5EF4-FFF2-40B4-BE49-F238E27FC236}">
              <a16:creationId xmlns:a16="http://schemas.microsoft.com/office/drawing/2014/main" id="{6F196D3C-E7A9-4DBA-8211-D1B54B623F96}"/>
            </a:ext>
          </a:extLst>
        </xdr:cNvPr>
        <xdr:cNvSpPr txBox="1"/>
      </xdr:nvSpPr>
      <xdr:spPr>
        <a:xfrm>
          <a:off x="13173075" y="13163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nl-BE" sz="1100"/>
        </a:p>
      </xdr:txBody>
    </xdr:sp>
    <xdr:clientData/>
  </xdr:oneCellAnchor>
  <xdr:oneCellAnchor>
    <xdr:from>
      <xdr:col>11</xdr:col>
      <xdr:colOff>9525</xdr:colOff>
      <xdr:row>66</xdr:row>
      <xdr:rowOff>0</xdr:rowOff>
    </xdr:from>
    <xdr:ext cx="1724025" cy="1125693"/>
    <xdr:sp macro="" textlink="">
      <xdr:nvSpPr>
        <xdr:cNvPr id="20" name="Tekstvak 19">
          <a:extLst>
            <a:ext uri="{FF2B5EF4-FFF2-40B4-BE49-F238E27FC236}">
              <a16:creationId xmlns:a16="http://schemas.microsoft.com/office/drawing/2014/main" id="{AF10B268-10C9-4A44-81EB-EB41C1BD2357}"/>
            </a:ext>
          </a:extLst>
        </xdr:cNvPr>
        <xdr:cNvSpPr txBox="1"/>
      </xdr:nvSpPr>
      <xdr:spPr>
        <a:xfrm>
          <a:off x="8886825" y="12658725"/>
          <a:ext cx="1724025" cy="112569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r>
            <a:rPr lang="nl-BE" sz="1100"/>
            <a:t>23 sep</a:t>
          </a:r>
          <a:r>
            <a:rPr lang="nl-BE" sz="1100" baseline="0"/>
            <a:t> </a:t>
          </a:r>
          <a:r>
            <a:rPr lang="nl-BE" sz="1100"/>
            <a:t>2021</a:t>
          </a:r>
        </a:p>
        <a:p>
          <a:r>
            <a:rPr lang="nl-BE" sz="1100"/>
            <a:t>Koos werkt met</a:t>
          </a:r>
          <a:r>
            <a:rPr lang="nl-BE" sz="1100" baseline="0"/>
            <a:t> de nodige inzet.</a:t>
          </a:r>
        </a:p>
        <a:p>
          <a:endParaRPr lang="nl-BE" sz="1100" baseline="0"/>
        </a:p>
        <a:p>
          <a:r>
            <a:rPr lang="nl-BE" sz="1100"/>
            <a:t>24 okt 2021</a:t>
          </a:r>
        </a:p>
        <a:p>
          <a:r>
            <a:rPr lang="nl-BE" sz="1100"/>
            <a:t>Koos doet wat hier kan.</a:t>
          </a:r>
        </a:p>
      </xdr:txBody>
    </xdr:sp>
    <xdr:clientData/>
  </xdr:oneCellAnchor>
  <xdr:oneCellAnchor>
    <xdr:from>
      <xdr:col>19</xdr:col>
      <xdr:colOff>0</xdr:colOff>
      <xdr:row>66</xdr:row>
      <xdr:rowOff>0</xdr:rowOff>
    </xdr:from>
    <xdr:ext cx="1724025" cy="781240"/>
    <xdr:sp macro="" textlink="">
      <xdr:nvSpPr>
        <xdr:cNvPr id="40" name="Tekstvak 39">
          <a:extLst>
            <a:ext uri="{FF2B5EF4-FFF2-40B4-BE49-F238E27FC236}">
              <a16:creationId xmlns:a16="http://schemas.microsoft.com/office/drawing/2014/main" id="{E392185F-22F9-4ACB-8DDE-0BE72385896A}"/>
            </a:ext>
          </a:extLst>
        </xdr:cNvPr>
        <xdr:cNvSpPr txBox="1"/>
      </xdr:nvSpPr>
      <xdr:spPr>
        <a:xfrm>
          <a:off x="10601325" y="12658725"/>
          <a:ext cx="1724025" cy="7812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r>
            <a:rPr lang="nl-BE" sz="1100" baseline="0"/>
            <a:t>17 sep  2021</a:t>
          </a:r>
        </a:p>
        <a:p>
          <a:r>
            <a:rPr lang="nl-BE" sz="1100" baseline="0"/>
            <a:t>Fries heeft extra geoefend. Hijwerkt zijn achterstand bij.</a:t>
          </a:r>
          <a:endParaRPr lang="nl-BE" sz="1100"/>
        </a:p>
      </xdr:txBody>
    </xdr:sp>
    <xdr:clientData/>
  </xdr:oneCellAnchor>
  <xdr:oneCellAnchor>
    <xdr:from>
      <xdr:col>35</xdr:col>
      <xdr:colOff>0</xdr:colOff>
      <xdr:row>66</xdr:row>
      <xdr:rowOff>0</xdr:rowOff>
    </xdr:from>
    <xdr:ext cx="1724025" cy="264560"/>
    <xdr:sp macro="" textlink="">
      <xdr:nvSpPr>
        <xdr:cNvPr id="41" name="Tekstvak 40">
          <a:extLst>
            <a:ext uri="{FF2B5EF4-FFF2-40B4-BE49-F238E27FC236}">
              <a16:creationId xmlns:a16="http://schemas.microsoft.com/office/drawing/2014/main" id="{BFB0DC52-53CE-4FD6-9737-A3171199F864}"/>
            </a:ext>
          </a:extLst>
        </xdr:cNvPr>
        <xdr:cNvSpPr txBox="1"/>
      </xdr:nvSpPr>
      <xdr:spPr>
        <a:xfrm>
          <a:off x="142208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27</xdr:col>
      <xdr:colOff>0</xdr:colOff>
      <xdr:row>66</xdr:row>
      <xdr:rowOff>0</xdr:rowOff>
    </xdr:from>
    <xdr:ext cx="1724025" cy="264560"/>
    <xdr:sp macro="" textlink="">
      <xdr:nvSpPr>
        <xdr:cNvPr id="43" name="Tekstvak 42">
          <a:extLst>
            <a:ext uri="{FF2B5EF4-FFF2-40B4-BE49-F238E27FC236}">
              <a16:creationId xmlns:a16="http://schemas.microsoft.com/office/drawing/2014/main" id="{B3BDA1E8-CA2F-4ABA-B1AC-EDFA57819C15}"/>
            </a:ext>
          </a:extLst>
        </xdr:cNvPr>
        <xdr:cNvSpPr txBox="1"/>
      </xdr:nvSpPr>
      <xdr:spPr>
        <a:xfrm>
          <a:off x="123253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r>
            <a:rPr lang="nl-BE" sz="1100"/>
            <a:t>l</a:t>
          </a:r>
        </a:p>
      </xdr:txBody>
    </xdr:sp>
    <xdr:clientData/>
  </xdr:oneCellAnchor>
  <xdr:oneCellAnchor>
    <xdr:from>
      <xdr:col>67</xdr:col>
      <xdr:colOff>0</xdr:colOff>
      <xdr:row>66</xdr:row>
      <xdr:rowOff>0</xdr:rowOff>
    </xdr:from>
    <xdr:ext cx="1724025" cy="264560"/>
    <xdr:sp macro="" textlink="">
      <xdr:nvSpPr>
        <xdr:cNvPr id="45" name="Tekstvak 44">
          <a:extLst>
            <a:ext uri="{FF2B5EF4-FFF2-40B4-BE49-F238E27FC236}">
              <a16:creationId xmlns:a16="http://schemas.microsoft.com/office/drawing/2014/main" id="{65497B7C-D977-42D3-971C-DF04020B8F8B}"/>
            </a:ext>
          </a:extLst>
        </xdr:cNvPr>
        <xdr:cNvSpPr txBox="1"/>
      </xdr:nvSpPr>
      <xdr:spPr>
        <a:xfrm>
          <a:off x="216122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43</xdr:col>
      <xdr:colOff>0</xdr:colOff>
      <xdr:row>66</xdr:row>
      <xdr:rowOff>0</xdr:rowOff>
    </xdr:from>
    <xdr:ext cx="1724025" cy="264560"/>
    <xdr:sp macro="" textlink="">
      <xdr:nvSpPr>
        <xdr:cNvPr id="47" name="Tekstvak 46">
          <a:extLst>
            <a:ext uri="{FF2B5EF4-FFF2-40B4-BE49-F238E27FC236}">
              <a16:creationId xmlns:a16="http://schemas.microsoft.com/office/drawing/2014/main" id="{08CFAD34-154F-4008-8294-50E330CCCC29}"/>
            </a:ext>
          </a:extLst>
        </xdr:cNvPr>
        <xdr:cNvSpPr txBox="1"/>
      </xdr:nvSpPr>
      <xdr:spPr>
        <a:xfrm>
          <a:off x="160020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51</xdr:col>
      <xdr:colOff>0</xdr:colOff>
      <xdr:row>66</xdr:row>
      <xdr:rowOff>0</xdr:rowOff>
    </xdr:from>
    <xdr:ext cx="1724025" cy="264560"/>
    <xdr:sp macro="" textlink="">
      <xdr:nvSpPr>
        <xdr:cNvPr id="49" name="Tekstvak 48">
          <a:extLst>
            <a:ext uri="{FF2B5EF4-FFF2-40B4-BE49-F238E27FC236}">
              <a16:creationId xmlns:a16="http://schemas.microsoft.com/office/drawing/2014/main" id="{12C6A8F4-5210-447E-845B-7083BDB5F6CE}"/>
            </a:ext>
          </a:extLst>
        </xdr:cNvPr>
        <xdr:cNvSpPr txBox="1"/>
      </xdr:nvSpPr>
      <xdr:spPr>
        <a:xfrm>
          <a:off x="180498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59</xdr:col>
      <xdr:colOff>0</xdr:colOff>
      <xdr:row>66</xdr:row>
      <xdr:rowOff>0</xdr:rowOff>
    </xdr:from>
    <xdr:ext cx="1724025" cy="264560"/>
    <xdr:sp macro="" textlink="">
      <xdr:nvSpPr>
        <xdr:cNvPr id="50" name="Tekstvak 49">
          <a:extLst>
            <a:ext uri="{FF2B5EF4-FFF2-40B4-BE49-F238E27FC236}">
              <a16:creationId xmlns:a16="http://schemas.microsoft.com/office/drawing/2014/main" id="{5BAB344F-4D36-4EEA-A9FB-F66CE6E2DDD2}"/>
            </a:ext>
          </a:extLst>
        </xdr:cNvPr>
        <xdr:cNvSpPr txBox="1"/>
      </xdr:nvSpPr>
      <xdr:spPr>
        <a:xfrm>
          <a:off x="198310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75</xdr:col>
      <xdr:colOff>0</xdr:colOff>
      <xdr:row>66</xdr:row>
      <xdr:rowOff>0</xdr:rowOff>
    </xdr:from>
    <xdr:ext cx="1724025" cy="264560"/>
    <xdr:sp macro="" textlink="">
      <xdr:nvSpPr>
        <xdr:cNvPr id="51" name="Tekstvak 50">
          <a:extLst>
            <a:ext uri="{FF2B5EF4-FFF2-40B4-BE49-F238E27FC236}">
              <a16:creationId xmlns:a16="http://schemas.microsoft.com/office/drawing/2014/main" id="{FDD7B737-B62A-4CA4-A502-015FAC62BFCA}"/>
            </a:ext>
          </a:extLst>
        </xdr:cNvPr>
        <xdr:cNvSpPr txBox="1"/>
      </xdr:nvSpPr>
      <xdr:spPr>
        <a:xfrm>
          <a:off x="233934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83</xdr:col>
      <xdr:colOff>0</xdr:colOff>
      <xdr:row>66</xdr:row>
      <xdr:rowOff>0</xdr:rowOff>
    </xdr:from>
    <xdr:ext cx="1724025" cy="264560"/>
    <xdr:sp macro="" textlink="">
      <xdr:nvSpPr>
        <xdr:cNvPr id="52" name="Tekstvak 51">
          <a:extLst>
            <a:ext uri="{FF2B5EF4-FFF2-40B4-BE49-F238E27FC236}">
              <a16:creationId xmlns:a16="http://schemas.microsoft.com/office/drawing/2014/main" id="{FBA67F75-445B-480B-9A51-AFA947F75F31}"/>
            </a:ext>
          </a:extLst>
        </xdr:cNvPr>
        <xdr:cNvSpPr txBox="1"/>
      </xdr:nvSpPr>
      <xdr:spPr>
        <a:xfrm>
          <a:off x="251745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91</xdr:col>
      <xdr:colOff>0</xdr:colOff>
      <xdr:row>66</xdr:row>
      <xdr:rowOff>0</xdr:rowOff>
    </xdr:from>
    <xdr:ext cx="1724025" cy="264560"/>
    <xdr:sp macro="" textlink="">
      <xdr:nvSpPr>
        <xdr:cNvPr id="54" name="Tekstvak 53">
          <a:extLst>
            <a:ext uri="{FF2B5EF4-FFF2-40B4-BE49-F238E27FC236}">
              <a16:creationId xmlns:a16="http://schemas.microsoft.com/office/drawing/2014/main" id="{3C9324B3-1584-420B-96BC-08C4E5D5FA59}"/>
            </a:ext>
          </a:extLst>
        </xdr:cNvPr>
        <xdr:cNvSpPr txBox="1"/>
      </xdr:nvSpPr>
      <xdr:spPr>
        <a:xfrm>
          <a:off x="269557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99</xdr:col>
      <xdr:colOff>0</xdr:colOff>
      <xdr:row>66</xdr:row>
      <xdr:rowOff>0</xdr:rowOff>
    </xdr:from>
    <xdr:ext cx="1724025" cy="264560"/>
    <xdr:sp macro="" textlink="">
      <xdr:nvSpPr>
        <xdr:cNvPr id="56" name="Tekstvak 55">
          <a:extLst>
            <a:ext uri="{FF2B5EF4-FFF2-40B4-BE49-F238E27FC236}">
              <a16:creationId xmlns:a16="http://schemas.microsoft.com/office/drawing/2014/main" id="{D6A0A34F-1A27-42A6-ACA8-CF7B78C1B5DD}"/>
            </a:ext>
          </a:extLst>
        </xdr:cNvPr>
        <xdr:cNvSpPr txBox="1"/>
      </xdr:nvSpPr>
      <xdr:spPr>
        <a:xfrm>
          <a:off x="287369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07</xdr:col>
      <xdr:colOff>0</xdr:colOff>
      <xdr:row>66</xdr:row>
      <xdr:rowOff>0</xdr:rowOff>
    </xdr:from>
    <xdr:ext cx="1724025" cy="264560"/>
    <xdr:sp macro="" textlink="">
      <xdr:nvSpPr>
        <xdr:cNvPr id="57" name="Tekstvak 56">
          <a:extLst>
            <a:ext uri="{FF2B5EF4-FFF2-40B4-BE49-F238E27FC236}">
              <a16:creationId xmlns:a16="http://schemas.microsoft.com/office/drawing/2014/main" id="{1346C46A-1DEB-4462-8474-F1B5D5CA45E4}"/>
            </a:ext>
          </a:extLst>
        </xdr:cNvPr>
        <xdr:cNvSpPr txBox="1"/>
      </xdr:nvSpPr>
      <xdr:spPr>
        <a:xfrm>
          <a:off x="305181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15</xdr:col>
      <xdr:colOff>0</xdr:colOff>
      <xdr:row>66</xdr:row>
      <xdr:rowOff>0</xdr:rowOff>
    </xdr:from>
    <xdr:ext cx="1724025" cy="264560"/>
    <xdr:sp macro="" textlink="">
      <xdr:nvSpPr>
        <xdr:cNvPr id="58" name="Tekstvak 57">
          <a:extLst>
            <a:ext uri="{FF2B5EF4-FFF2-40B4-BE49-F238E27FC236}">
              <a16:creationId xmlns:a16="http://schemas.microsoft.com/office/drawing/2014/main" id="{88CCCED6-F4C3-46E1-A514-94FEC68DA695}"/>
            </a:ext>
          </a:extLst>
        </xdr:cNvPr>
        <xdr:cNvSpPr txBox="1"/>
      </xdr:nvSpPr>
      <xdr:spPr>
        <a:xfrm>
          <a:off x="322992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23</xdr:col>
      <xdr:colOff>0</xdr:colOff>
      <xdr:row>66</xdr:row>
      <xdr:rowOff>0</xdr:rowOff>
    </xdr:from>
    <xdr:ext cx="1724025" cy="264560"/>
    <xdr:sp macro="" textlink="">
      <xdr:nvSpPr>
        <xdr:cNvPr id="59" name="Tekstvak 58">
          <a:extLst>
            <a:ext uri="{FF2B5EF4-FFF2-40B4-BE49-F238E27FC236}">
              <a16:creationId xmlns:a16="http://schemas.microsoft.com/office/drawing/2014/main" id="{D30330F3-AA31-4F58-93EC-B71047EAB0F6}"/>
            </a:ext>
          </a:extLst>
        </xdr:cNvPr>
        <xdr:cNvSpPr txBox="1"/>
      </xdr:nvSpPr>
      <xdr:spPr>
        <a:xfrm>
          <a:off x="340804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31</xdr:col>
      <xdr:colOff>0</xdr:colOff>
      <xdr:row>66</xdr:row>
      <xdr:rowOff>0</xdr:rowOff>
    </xdr:from>
    <xdr:ext cx="1724025" cy="264560"/>
    <xdr:sp macro="" textlink="">
      <xdr:nvSpPr>
        <xdr:cNvPr id="60" name="Tekstvak 59">
          <a:extLst>
            <a:ext uri="{FF2B5EF4-FFF2-40B4-BE49-F238E27FC236}">
              <a16:creationId xmlns:a16="http://schemas.microsoft.com/office/drawing/2014/main" id="{3F47BDCA-8D1F-4584-93F7-9ABD451F817F}"/>
            </a:ext>
          </a:extLst>
        </xdr:cNvPr>
        <xdr:cNvSpPr txBox="1"/>
      </xdr:nvSpPr>
      <xdr:spPr>
        <a:xfrm>
          <a:off x="358616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39</xdr:col>
      <xdr:colOff>0</xdr:colOff>
      <xdr:row>66</xdr:row>
      <xdr:rowOff>0</xdr:rowOff>
    </xdr:from>
    <xdr:ext cx="1724025" cy="264560"/>
    <xdr:sp macro="" textlink="">
      <xdr:nvSpPr>
        <xdr:cNvPr id="62" name="Tekstvak 61">
          <a:extLst>
            <a:ext uri="{FF2B5EF4-FFF2-40B4-BE49-F238E27FC236}">
              <a16:creationId xmlns:a16="http://schemas.microsoft.com/office/drawing/2014/main" id="{B9D9046B-58AC-4081-B9D0-8F0FBC994318}"/>
            </a:ext>
          </a:extLst>
        </xdr:cNvPr>
        <xdr:cNvSpPr txBox="1"/>
      </xdr:nvSpPr>
      <xdr:spPr>
        <a:xfrm>
          <a:off x="376428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47</xdr:col>
      <xdr:colOff>0</xdr:colOff>
      <xdr:row>66</xdr:row>
      <xdr:rowOff>0</xdr:rowOff>
    </xdr:from>
    <xdr:ext cx="1724025" cy="264560"/>
    <xdr:sp macro="" textlink="">
      <xdr:nvSpPr>
        <xdr:cNvPr id="63" name="Tekstvak 62">
          <a:extLst>
            <a:ext uri="{FF2B5EF4-FFF2-40B4-BE49-F238E27FC236}">
              <a16:creationId xmlns:a16="http://schemas.microsoft.com/office/drawing/2014/main" id="{77558F50-F998-4ADB-92C5-CCCEB21B967C}"/>
            </a:ext>
          </a:extLst>
        </xdr:cNvPr>
        <xdr:cNvSpPr txBox="1"/>
      </xdr:nvSpPr>
      <xdr:spPr>
        <a:xfrm>
          <a:off x="394239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55</xdr:col>
      <xdr:colOff>0</xdr:colOff>
      <xdr:row>66</xdr:row>
      <xdr:rowOff>0</xdr:rowOff>
    </xdr:from>
    <xdr:ext cx="1724025" cy="264560"/>
    <xdr:sp macro="" textlink="">
      <xdr:nvSpPr>
        <xdr:cNvPr id="64" name="Tekstvak 63">
          <a:extLst>
            <a:ext uri="{FF2B5EF4-FFF2-40B4-BE49-F238E27FC236}">
              <a16:creationId xmlns:a16="http://schemas.microsoft.com/office/drawing/2014/main" id="{34823079-C593-44A3-B563-6AF079E82E7F}"/>
            </a:ext>
          </a:extLst>
        </xdr:cNvPr>
        <xdr:cNvSpPr txBox="1"/>
      </xdr:nvSpPr>
      <xdr:spPr>
        <a:xfrm>
          <a:off x="412051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63</xdr:col>
      <xdr:colOff>0</xdr:colOff>
      <xdr:row>66</xdr:row>
      <xdr:rowOff>0</xdr:rowOff>
    </xdr:from>
    <xdr:ext cx="1724025" cy="264560"/>
    <xdr:sp macro="" textlink="">
      <xdr:nvSpPr>
        <xdr:cNvPr id="65" name="Tekstvak 64">
          <a:extLst>
            <a:ext uri="{FF2B5EF4-FFF2-40B4-BE49-F238E27FC236}">
              <a16:creationId xmlns:a16="http://schemas.microsoft.com/office/drawing/2014/main" id="{6D999898-9105-4F79-BE3A-CF14557A4A57}"/>
            </a:ext>
          </a:extLst>
        </xdr:cNvPr>
        <xdr:cNvSpPr txBox="1"/>
      </xdr:nvSpPr>
      <xdr:spPr>
        <a:xfrm>
          <a:off x="429863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71</xdr:col>
      <xdr:colOff>0</xdr:colOff>
      <xdr:row>66</xdr:row>
      <xdr:rowOff>0</xdr:rowOff>
    </xdr:from>
    <xdr:ext cx="1724025" cy="264560"/>
    <xdr:sp macro="" textlink="">
      <xdr:nvSpPr>
        <xdr:cNvPr id="66" name="Tekstvak 65">
          <a:extLst>
            <a:ext uri="{FF2B5EF4-FFF2-40B4-BE49-F238E27FC236}">
              <a16:creationId xmlns:a16="http://schemas.microsoft.com/office/drawing/2014/main" id="{85879C3F-F723-4029-ACD0-0ADA044ABB8C}"/>
            </a:ext>
          </a:extLst>
        </xdr:cNvPr>
        <xdr:cNvSpPr txBox="1"/>
      </xdr:nvSpPr>
      <xdr:spPr>
        <a:xfrm>
          <a:off x="447675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79</xdr:col>
      <xdr:colOff>0</xdr:colOff>
      <xdr:row>66</xdr:row>
      <xdr:rowOff>0</xdr:rowOff>
    </xdr:from>
    <xdr:ext cx="1724025" cy="264560"/>
    <xdr:sp macro="" textlink="">
      <xdr:nvSpPr>
        <xdr:cNvPr id="68" name="Tekstvak 67">
          <a:extLst>
            <a:ext uri="{FF2B5EF4-FFF2-40B4-BE49-F238E27FC236}">
              <a16:creationId xmlns:a16="http://schemas.microsoft.com/office/drawing/2014/main" id="{B0973FCE-8F48-4046-948C-6EEE65DB878E}"/>
            </a:ext>
          </a:extLst>
        </xdr:cNvPr>
        <xdr:cNvSpPr txBox="1"/>
      </xdr:nvSpPr>
      <xdr:spPr>
        <a:xfrm>
          <a:off x="465486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87</xdr:col>
      <xdr:colOff>0</xdr:colOff>
      <xdr:row>66</xdr:row>
      <xdr:rowOff>0</xdr:rowOff>
    </xdr:from>
    <xdr:ext cx="1724025" cy="264560"/>
    <xdr:sp macro="" textlink="">
      <xdr:nvSpPr>
        <xdr:cNvPr id="69" name="Tekstvak 68">
          <a:extLst>
            <a:ext uri="{FF2B5EF4-FFF2-40B4-BE49-F238E27FC236}">
              <a16:creationId xmlns:a16="http://schemas.microsoft.com/office/drawing/2014/main" id="{90016B1E-E95C-40F7-91FE-25EC1EF677FB}"/>
            </a:ext>
          </a:extLst>
        </xdr:cNvPr>
        <xdr:cNvSpPr txBox="1"/>
      </xdr:nvSpPr>
      <xdr:spPr>
        <a:xfrm>
          <a:off x="483298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95</xdr:col>
      <xdr:colOff>0</xdr:colOff>
      <xdr:row>66</xdr:row>
      <xdr:rowOff>0</xdr:rowOff>
    </xdr:from>
    <xdr:ext cx="1724025" cy="264560"/>
    <xdr:sp macro="" textlink="">
      <xdr:nvSpPr>
        <xdr:cNvPr id="70" name="Tekstvak 69">
          <a:extLst>
            <a:ext uri="{FF2B5EF4-FFF2-40B4-BE49-F238E27FC236}">
              <a16:creationId xmlns:a16="http://schemas.microsoft.com/office/drawing/2014/main" id="{71BA2670-3DC2-4FEC-A968-84B93E393520}"/>
            </a:ext>
          </a:extLst>
        </xdr:cNvPr>
        <xdr:cNvSpPr txBox="1"/>
      </xdr:nvSpPr>
      <xdr:spPr>
        <a:xfrm>
          <a:off x="501110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203</xdr:col>
      <xdr:colOff>0</xdr:colOff>
      <xdr:row>66</xdr:row>
      <xdr:rowOff>0</xdr:rowOff>
    </xdr:from>
    <xdr:ext cx="1724025" cy="264560"/>
    <xdr:sp macro="" textlink="">
      <xdr:nvSpPr>
        <xdr:cNvPr id="71" name="Tekstvak 70">
          <a:extLst>
            <a:ext uri="{FF2B5EF4-FFF2-40B4-BE49-F238E27FC236}">
              <a16:creationId xmlns:a16="http://schemas.microsoft.com/office/drawing/2014/main" id="{FE1D2E15-8835-4A98-8535-1A37ADC96CF3}"/>
            </a:ext>
          </a:extLst>
        </xdr:cNvPr>
        <xdr:cNvSpPr txBox="1"/>
      </xdr:nvSpPr>
      <xdr:spPr>
        <a:xfrm>
          <a:off x="518922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304799</xdr:colOff>
      <xdr:row>1</xdr:row>
      <xdr:rowOff>114299</xdr:rowOff>
    </xdr:to>
    <xdr:pic>
      <xdr:nvPicPr>
        <xdr:cNvPr id="2" name="Graphic 1" descr="Terug met effen opvulling">
          <a:hlinkClick xmlns:r="http://schemas.openxmlformats.org/officeDocument/2006/relationships" r:id="rId1"/>
          <a:extLst>
            <a:ext uri="{FF2B5EF4-FFF2-40B4-BE49-F238E27FC236}">
              <a16:creationId xmlns:a16="http://schemas.microsoft.com/office/drawing/2014/main" id="{FDE307BF-248B-4EA6-8050-A0BEA0041F3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304799" cy="304799"/>
        </a:xfrm>
        <a:prstGeom prst="rect">
          <a:avLst/>
        </a:prstGeom>
      </xdr:spPr>
    </xdr:pic>
    <xdr:clientData/>
  </xdr:twoCellAnchor>
  <xdr:twoCellAnchor editAs="oneCell">
    <xdr:from>
      <xdr:col>17</xdr:col>
      <xdr:colOff>0</xdr:colOff>
      <xdr:row>0</xdr:row>
      <xdr:rowOff>0</xdr:rowOff>
    </xdr:from>
    <xdr:to>
      <xdr:col>18</xdr:col>
      <xdr:colOff>57149</xdr:colOff>
      <xdr:row>1</xdr:row>
      <xdr:rowOff>114299</xdr:rowOff>
    </xdr:to>
    <xdr:pic>
      <xdr:nvPicPr>
        <xdr:cNvPr id="3" name="Graphic 2" descr="Terug met effen opvulling">
          <a:hlinkClick xmlns:r="http://schemas.openxmlformats.org/officeDocument/2006/relationships" r:id="rId4"/>
          <a:extLst>
            <a:ext uri="{FF2B5EF4-FFF2-40B4-BE49-F238E27FC236}">
              <a16:creationId xmlns:a16="http://schemas.microsoft.com/office/drawing/2014/main" id="{5201CF76-605E-4EC7-9226-585994B28E4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0182225" y="0"/>
          <a:ext cx="304799" cy="304799"/>
        </a:xfrm>
        <a:prstGeom prst="rect">
          <a:avLst/>
        </a:prstGeom>
      </xdr:spPr>
    </xdr:pic>
    <xdr:clientData/>
  </xdr:twoCellAnchor>
  <xdr:twoCellAnchor editAs="oneCell">
    <xdr:from>
      <xdr:col>25</xdr:col>
      <xdr:colOff>0</xdr:colOff>
      <xdr:row>0</xdr:row>
      <xdr:rowOff>0</xdr:rowOff>
    </xdr:from>
    <xdr:to>
      <xdr:col>26</xdr:col>
      <xdr:colOff>57149</xdr:colOff>
      <xdr:row>1</xdr:row>
      <xdr:rowOff>114299</xdr:rowOff>
    </xdr:to>
    <xdr:pic>
      <xdr:nvPicPr>
        <xdr:cNvPr id="27" name="Graphic 26" descr="Terug met effen opvulling">
          <a:hlinkClick xmlns:r="http://schemas.openxmlformats.org/officeDocument/2006/relationships" r:id="rId4"/>
          <a:extLst>
            <a:ext uri="{FF2B5EF4-FFF2-40B4-BE49-F238E27FC236}">
              <a16:creationId xmlns:a16="http://schemas.microsoft.com/office/drawing/2014/main" id="{718B0DB4-86C1-49CC-B023-AC6A9BC369C5}"/>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2020550" y="0"/>
          <a:ext cx="304799" cy="390524"/>
        </a:xfrm>
        <a:prstGeom prst="rect">
          <a:avLst/>
        </a:prstGeom>
      </xdr:spPr>
    </xdr:pic>
    <xdr:clientData/>
  </xdr:twoCellAnchor>
  <xdr:twoCellAnchor editAs="oneCell">
    <xdr:from>
      <xdr:col>33</xdr:col>
      <xdr:colOff>0</xdr:colOff>
      <xdr:row>0</xdr:row>
      <xdr:rowOff>0</xdr:rowOff>
    </xdr:from>
    <xdr:to>
      <xdr:col>34</xdr:col>
      <xdr:colOff>57149</xdr:colOff>
      <xdr:row>1</xdr:row>
      <xdr:rowOff>114299</xdr:rowOff>
    </xdr:to>
    <xdr:pic>
      <xdr:nvPicPr>
        <xdr:cNvPr id="29" name="Graphic 28" descr="Terug met effen opvulling">
          <a:hlinkClick xmlns:r="http://schemas.openxmlformats.org/officeDocument/2006/relationships" r:id="rId4"/>
          <a:extLst>
            <a:ext uri="{FF2B5EF4-FFF2-40B4-BE49-F238E27FC236}">
              <a16:creationId xmlns:a16="http://schemas.microsoft.com/office/drawing/2014/main" id="{A2154C99-68B0-42D2-98BE-0705C3404F4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3858875" y="0"/>
          <a:ext cx="304799" cy="390524"/>
        </a:xfrm>
        <a:prstGeom prst="rect">
          <a:avLst/>
        </a:prstGeom>
      </xdr:spPr>
    </xdr:pic>
    <xdr:clientData/>
  </xdr:twoCellAnchor>
  <xdr:twoCellAnchor editAs="oneCell">
    <xdr:from>
      <xdr:col>41</xdr:col>
      <xdr:colOff>0</xdr:colOff>
      <xdr:row>0</xdr:row>
      <xdr:rowOff>0</xdr:rowOff>
    </xdr:from>
    <xdr:to>
      <xdr:col>42</xdr:col>
      <xdr:colOff>57149</xdr:colOff>
      <xdr:row>1</xdr:row>
      <xdr:rowOff>114299</xdr:rowOff>
    </xdr:to>
    <xdr:pic>
      <xdr:nvPicPr>
        <xdr:cNvPr id="30" name="Graphic 29" descr="Terug met effen opvulling">
          <a:hlinkClick xmlns:r="http://schemas.openxmlformats.org/officeDocument/2006/relationships" r:id="rId4"/>
          <a:extLst>
            <a:ext uri="{FF2B5EF4-FFF2-40B4-BE49-F238E27FC236}">
              <a16:creationId xmlns:a16="http://schemas.microsoft.com/office/drawing/2014/main" id="{7545D28B-2C02-4351-86A1-E56689179F75}"/>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5659100" y="0"/>
          <a:ext cx="304799" cy="390524"/>
        </a:xfrm>
        <a:prstGeom prst="rect">
          <a:avLst/>
        </a:prstGeom>
      </xdr:spPr>
    </xdr:pic>
    <xdr:clientData/>
  </xdr:twoCellAnchor>
  <xdr:twoCellAnchor editAs="oneCell">
    <xdr:from>
      <xdr:col>49</xdr:col>
      <xdr:colOff>0</xdr:colOff>
      <xdr:row>0</xdr:row>
      <xdr:rowOff>0</xdr:rowOff>
    </xdr:from>
    <xdr:to>
      <xdr:col>50</xdr:col>
      <xdr:colOff>57149</xdr:colOff>
      <xdr:row>1</xdr:row>
      <xdr:rowOff>114299</xdr:rowOff>
    </xdr:to>
    <xdr:pic>
      <xdr:nvPicPr>
        <xdr:cNvPr id="31" name="Graphic 30" descr="Terug met effen opvulling">
          <a:hlinkClick xmlns:r="http://schemas.openxmlformats.org/officeDocument/2006/relationships" r:id="rId4"/>
          <a:extLst>
            <a:ext uri="{FF2B5EF4-FFF2-40B4-BE49-F238E27FC236}">
              <a16:creationId xmlns:a16="http://schemas.microsoft.com/office/drawing/2014/main" id="{84128434-CB3B-4ECD-AD91-6682BA1FF30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7706975" y="0"/>
          <a:ext cx="304799" cy="390524"/>
        </a:xfrm>
        <a:prstGeom prst="rect">
          <a:avLst/>
        </a:prstGeom>
      </xdr:spPr>
    </xdr:pic>
    <xdr:clientData/>
  </xdr:twoCellAnchor>
  <xdr:twoCellAnchor editAs="oneCell">
    <xdr:from>
      <xdr:col>57</xdr:col>
      <xdr:colOff>0</xdr:colOff>
      <xdr:row>0</xdr:row>
      <xdr:rowOff>0</xdr:rowOff>
    </xdr:from>
    <xdr:to>
      <xdr:col>58</xdr:col>
      <xdr:colOff>57149</xdr:colOff>
      <xdr:row>1</xdr:row>
      <xdr:rowOff>114299</xdr:rowOff>
    </xdr:to>
    <xdr:pic>
      <xdr:nvPicPr>
        <xdr:cNvPr id="32" name="Graphic 31" descr="Terug met effen opvulling">
          <a:hlinkClick xmlns:r="http://schemas.openxmlformats.org/officeDocument/2006/relationships" r:id="rId4"/>
          <a:extLst>
            <a:ext uri="{FF2B5EF4-FFF2-40B4-BE49-F238E27FC236}">
              <a16:creationId xmlns:a16="http://schemas.microsoft.com/office/drawing/2014/main" id="{8DD71861-EE78-45B4-B511-50737ED33B8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9545300" y="0"/>
          <a:ext cx="304799" cy="390524"/>
        </a:xfrm>
        <a:prstGeom prst="rect">
          <a:avLst/>
        </a:prstGeom>
      </xdr:spPr>
    </xdr:pic>
    <xdr:clientData/>
  </xdr:twoCellAnchor>
  <xdr:twoCellAnchor editAs="oneCell">
    <xdr:from>
      <xdr:col>65</xdr:col>
      <xdr:colOff>0</xdr:colOff>
      <xdr:row>0</xdr:row>
      <xdr:rowOff>0</xdr:rowOff>
    </xdr:from>
    <xdr:to>
      <xdr:col>66</xdr:col>
      <xdr:colOff>57149</xdr:colOff>
      <xdr:row>1</xdr:row>
      <xdr:rowOff>114299</xdr:rowOff>
    </xdr:to>
    <xdr:pic>
      <xdr:nvPicPr>
        <xdr:cNvPr id="33" name="Graphic 32" descr="Terug met effen opvulling">
          <a:hlinkClick xmlns:r="http://schemas.openxmlformats.org/officeDocument/2006/relationships" r:id="rId4"/>
          <a:extLst>
            <a:ext uri="{FF2B5EF4-FFF2-40B4-BE49-F238E27FC236}">
              <a16:creationId xmlns:a16="http://schemas.microsoft.com/office/drawing/2014/main" id="{3210C148-5481-4137-8194-F5A6788F4B2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1383625" y="0"/>
          <a:ext cx="304799" cy="390524"/>
        </a:xfrm>
        <a:prstGeom prst="rect">
          <a:avLst/>
        </a:prstGeom>
      </xdr:spPr>
    </xdr:pic>
    <xdr:clientData/>
  </xdr:twoCellAnchor>
  <xdr:twoCellAnchor editAs="oneCell">
    <xdr:from>
      <xdr:col>73</xdr:col>
      <xdr:colOff>0</xdr:colOff>
      <xdr:row>0</xdr:row>
      <xdr:rowOff>0</xdr:rowOff>
    </xdr:from>
    <xdr:to>
      <xdr:col>74</xdr:col>
      <xdr:colOff>57149</xdr:colOff>
      <xdr:row>1</xdr:row>
      <xdr:rowOff>114299</xdr:rowOff>
    </xdr:to>
    <xdr:pic>
      <xdr:nvPicPr>
        <xdr:cNvPr id="34" name="Graphic 33" descr="Terug met effen opvulling">
          <a:hlinkClick xmlns:r="http://schemas.openxmlformats.org/officeDocument/2006/relationships" r:id="rId4"/>
          <a:extLst>
            <a:ext uri="{FF2B5EF4-FFF2-40B4-BE49-F238E27FC236}">
              <a16:creationId xmlns:a16="http://schemas.microsoft.com/office/drawing/2014/main" id="{62DE3F90-0DF1-4836-A785-2C6DCE2D4BB5}"/>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3183850" y="0"/>
          <a:ext cx="304799" cy="390524"/>
        </a:xfrm>
        <a:prstGeom prst="rect">
          <a:avLst/>
        </a:prstGeom>
      </xdr:spPr>
    </xdr:pic>
    <xdr:clientData/>
  </xdr:twoCellAnchor>
  <xdr:twoCellAnchor editAs="oneCell">
    <xdr:from>
      <xdr:col>81</xdr:col>
      <xdr:colOff>0</xdr:colOff>
      <xdr:row>0</xdr:row>
      <xdr:rowOff>0</xdr:rowOff>
    </xdr:from>
    <xdr:to>
      <xdr:col>82</xdr:col>
      <xdr:colOff>57149</xdr:colOff>
      <xdr:row>1</xdr:row>
      <xdr:rowOff>114299</xdr:rowOff>
    </xdr:to>
    <xdr:pic>
      <xdr:nvPicPr>
        <xdr:cNvPr id="35" name="Graphic 34" descr="Terug met effen opvulling">
          <a:hlinkClick xmlns:r="http://schemas.openxmlformats.org/officeDocument/2006/relationships" r:id="rId4"/>
          <a:extLst>
            <a:ext uri="{FF2B5EF4-FFF2-40B4-BE49-F238E27FC236}">
              <a16:creationId xmlns:a16="http://schemas.microsoft.com/office/drawing/2014/main" id="{3230FD62-92E2-45FF-95E1-FDC1D681466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5231725" y="0"/>
          <a:ext cx="304799" cy="390524"/>
        </a:xfrm>
        <a:prstGeom prst="rect">
          <a:avLst/>
        </a:prstGeom>
      </xdr:spPr>
    </xdr:pic>
    <xdr:clientData/>
  </xdr:twoCellAnchor>
  <xdr:twoCellAnchor editAs="oneCell">
    <xdr:from>
      <xdr:col>89</xdr:col>
      <xdr:colOff>0</xdr:colOff>
      <xdr:row>0</xdr:row>
      <xdr:rowOff>0</xdr:rowOff>
    </xdr:from>
    <xdr:to>
      <xdr:col>90</xdr:col>
      <xdr:colOff>57149</xdr:colOff>
      <xdr:row>1</xdr:row>
      <xdr:rowOff>114299</xdr:rowOff>
    </xdr:to>
    <xdr:pic>
      <xdr:nvPicPr>
        <xdr:cNvPr id="36" name="Graphic 35" descr="Terug met effen opvulling">
          <a:hlinkClick xmlns:r="http://schemas.openxmlformats.org/officeDocument/2006/relationships" r:id="rId4"/>
          <a:extLst>
            <a:ext uri="{FF2B5EF4-FFF2-40B4-BE49-F238E27FC236}">
              <a16:creationId xmlns:a16="http://schemas.microsoft.com/office/drawing/2014/main" id="{6008C204-A8B8-4E81-AFD6-7118B5E1737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7070050" y="0"/>
          <a:ext cx="304799" cy="390524"/>
        </a:xfrm>
        <a:prstGeom prst="rect">
          <a:avLst/>
        </a:prstGeom>
      </xdr:spPr>
    </xdr:pic>
    <xdr:clientData/>
  </xdr:twoCellAnchor>
  <xdr:twoCellAnchor editAs="oneCell">
    <xdr:from>
      <xdr:col>97</xdr:col>
      <xdr:colOff>0</xdr:colOff>
      <xdr:row>0</xdr:row>
      <xdr:rowOff>0</xdr:rowOff>
    </xdr:from>
    <xdr:to>
      <xdr:col>98</xdr:col>
      <xdr:colOff>57149</xdr:colOff>
      <xdr:row>1</xdr:row>
      <xdr:rowOff>114299</xdr:rowOff>
    </xdr:to>
    <xdr:pic>
      <xdr:nvPicPr>
        <xdr:cNvPr id="37" name="Graphic 36" descr="Terug met effen opvulling">
          <a:hlinkClick xmlns:r="http://schemas.openxmlformats.org/officeDocument/2006/relationships" r:id="rId4"/>
          <a:extLst>
            <a:ext uri="{FF2B5EF4-FFF2-40B4-BE49-F238E27FC236}">
              <a16:creationId xmlns:a16="http://schemas.microsoft.com/office/drawing/2014/main" id="{7E18E368-386F-4072-8864-D062DD0112A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8908375" y="0"/>
          <a:ext cx="304799" cy="390524"/>
        </a:xfrm>
        <a:prstGeom prst="rect">
          <a:avLst/>
        </a:prstGeom>
      </xdr:spPr>
    </xdr:pic>
    <xdr:clientData/>
  </xdr:twoCellAnchor>
  <xdr:twoCellAnchor editAs="oneCell">
    <xdr:from>
      <xdr:col>105</xdr:col>
      <xdr:colOff>0</xdr:colOff>
      <xdr:row>0</xdr:row>
      <xdr:rowOff>0</xdr:rowOff>
    </xdr:from>
    <xdr:to>
      <xdr:col>106</xdr:col>
      <xdr:colOff>57149</xdr:colOff>
      <xdr:row>1</xdr:row>
      <xdr:rowOff>114299</xdr:rowOff>
    </xdr:to>
    <xdr:pic>
      <xdr:nvPicPr>
        <xdr:cNvPr id="38" name="Graphic 37" descr="Terug met effen opvulling">
          <a:hlinkClick xmlns:r="http://schemas.openxmlformats.org/officeDocument/2006/relationships" r:id="rId4"/>
          <a:extLst>
            <a:ext uri="{FF2B5EF4-FFF2-40B4-BE49-F238E27FC236}">
              <a16:creationId xmlns:a16="http://schemas.microsoft.com/office/drawing/2014/main" id="{BD865CF1-08B0-4378-A193-20F5B8C8E405}"/>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0708600" y="0"/>
          <a:ext cx="304799" cy="390524"/>
        </a:xfrm>
        <a:prstGeom prst="rect">
          <a:avLst/>
        </a:prstGeom>
      </xdr:spPr>
    </xdr:pic>
    <xdr:clientData/>
  </xdr:twoCellAnchor>
  <xdr:twoCellAnchor editAs="oneCell">
    <xdr:from>
      <xdr:col>113</xdr:col>
      <xdr:colOff>0</xdr:colOff>
      <xdr:row>0</xdr:row>
      <xdr:rowOff>0</xdr:rowOff>
    </xdr:from>
    <xdr:to>
      <xdr:col>114</xdr:col>
      <xdr:colOff>57149</xdr:colOff>
      <xdr:row>1</xdr:row>
      <xdr:rowOff>114299</xdr:rowOff>
    </xdr:to>
    <xdr:pic>
      <xdr:nvPicPr>
        <xdr:cNvPr id="39" name="Graphic 38" descr="Terug met effen opvulling">
          <a:hlinkClick xmlns:r="http://schemas.openxmlformats.org/officeDocument/2006/relationships" r:id="rId4"/>
          <a:extLst>
            <a:ext uri="{FF2B5EF4-FFF2-40B4-BE49-F238E27FC236}">
              <a16:creationId xmlns:a16="http://schemas.microsoft.com/office/drawing/2014/main" id="{1FDB303D-2394-4D34-B645-B36E4E8F518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2756475" y="0"/>
          <a:ext cx="304799" cy="390524"/>
        </a:xfrm>
        <a:prstGeom prst="rect">
          <a:avLst/>
        </a:prstGeom>
      </xdr:spPr>
    </xdr:pic>
    <xdr:clientData/>
  </xdr:twoCellAnchor>
  <xdr:twoCellAnchor editAs="oneCell">
    <xdr:from>
      <xdr:col>121</xdr:col>
      <xdr:colOff>0</xdr:colOff>
      <xdr:row>0</xdr:row>
      <xdr:rowOff>0</xdr:rowOff>
    </xdr:from>
    <xdr:to>
      <xdr:col>122</xdr:col>
      <xdr:colOff>57149</xdr:colOff>
      <xdr:row>1</xdr:row>
      <xdr:rowOff>114299</xdr:rowOff>
    </xdr:to>
    <xdr:pic>
      <xdr:nvPicPr>
        <xdr:cNvPr id="40" name="Graphic 39" descr="Terug met effen opvulling">
          <a:hlinkClick xmlns:r="http://schemas.openxmlformats.org/officeDocument/2006/relationships" r:id="rId4"/>
          <a:extLst>
            <a:ext uri="{FF2B5EF4-FFF2-40B4-BE49-F238E27FC236}">
              <a16:creationId xmlns:a16="http://schemas.microsoft.com/office/drawing/2014/main" id="{4051DB78-917D-44D6-9676-F27F57A2472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4594800" y="0"/>
          <a:ext cx="304799" cy="390524"/>
        </a:xfrm>
        <a:prstGeom prst="rect">
          <a:avLst/>
        </a:prstGeom>
      </xdr:spPr>
    </xdr:pic>
    <xdr:clientData/>
  </xdr:twoCellAnchor>
  <xdr:twoCellAnchor editAs="oneCell">
    <xdr:from>
      <xdr:col>129</xdr:col>
      <xdr:colOff>0</xdr:colOff>
      <xdr:row>0</xdr:row>
      <xdr:rowOff>0</xdr:rowOff>
    </xdr:from>
    <xdr:to>
      <xdr:col>130</xdr:col>
      <xdr:colOff>57149</xdr:colOff>
      <xdr:row>1</xdr:row>
      <xdr:rowOff>114299</xdr:rowOff>
    </xdr:to>
    <xdr:pic>
      <xdr:nvPicPr>
        <xdr:cNvPr id="42" name="Graphic 41" descr="Terug met effen opvulling">
          <a:hlinkClick xmlns:r="http://schemas.openxmlformats.org/officeDocument/2006/relationships" r:id="rId4"/>
          <a:extLst>
            <a:ext uri="{FF2B5EF4-FFF2-40B4-BE49-F238E27FC236}">
              <a16:creationId xmlns:a16="http://schemas.microsoft.com/office/drawing/2014/main" id="{BE3EEEBC-8A68-498E-921E-6057411C0B9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6433125" y="0"/>
          <a:ext cx="304799" cy="390524"/>
        </a:xfrm>
        <a:prstGeom prst="rect">
          <a:avLst/>
        </a:prstGeom>
      </xdr:spPr>
    </xdr:pic>
    <xdr:clientData/>
  </xdr:twoCellAnchor>
  <xdr:twoCellAnchor editAs="oneCell">
    <xdr:from>
      <xdr:col>137</xdr:col>
      <xdr:colOff>0</xdr:colOff>
      <xdr:row>0</xdr:row>
      <xdr:rowOff>0</xdr:rowOff>
    </xdr:from>
    <xdr:to>
      <xdr:col>138</xdr:col>
      <xdr:colOff>57149</xdr:colOff>
      <xdr:row>1</xdr:row>
      <xdr:rowOff>114299</xdr:rowOff>
    </xdr:to>
    <xdr:pic>
      <xdr:nvPicPr>
        <xdr:cNvPr id="44" name="Graphic 43" descr="Terug met effen opvulling">
          <a:hlinkClick xmlns:r="http://schemas.openxmlformats.org/officeDocument/2006/relationships" r:id="rId4"/>
          <a:extLst>
            <a:ext uri="{FF2B5EF4-FFF2-40B4-BE49-F238E27FC236}">
              <a16:creationId xmlns:a16="http://schemas.microsoft.com/office/drawing/2014/main" id="{07EAF2ED-9B20-457A-B0B8-A93BFF145F8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8233350" y="0"/>
          <a:ext cx="304799" cy="390524"/>
        </a:xfrm>
        <a:prstGeom prst="rect">
          <a:avLst/>
        </a:prstGeom>
      </xdr:spPr>
    </xdr:pic>
    <xdr:clientData/>
  </xdr:twoCellAnchor>
  <xdr:twoCellAnchor editAs="oneCell">
    <xdr:from>
      <xdr:col>145</xdr:col>
      <xdr:colOff>0</xdr:colOff>
      <xdr:row>0</xdr:row>
      <xdr:rowOff>0</xdr:rowOff>
    </xdr:from>
    <xdr:to>
      <xdr:col>146</xdr:col>
      <xdr:colOff>57149</xdr:colOff>
      <xdr:row>1</xdr:row>
      <xdr:rowOff>114299</xdr:rowOff>
    </xdr:to>
    <xdr:pic>
      <xdr:nvPicPr>
        <xdr:cNvPr id="45" name="Graphic 44" descr="Terug met effen opvulling">
          <a:hlinkClick xmlns:r="http://schemas.openxmlformats.org/officeDocument/2006/relationships" r:id="rId4"/>
          <a:extLst>
            <a:ext uri="{FF2B5EF4-FFF2-40B4-BE49-F238E27FC236}">
              <a16:creationId xmlns:a16="http://schemas.microsoft.com/office/drawing/2014/main" id="{0CF01D9C-EED9-4C41-95C9-A6F67F3AE835}"/>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0281225" y="0"/>
          <a:ext cx="304799" cy="390524"/>
        </a:xfrm>
        <a:prstGeom prst="rect">
          <a:avLst/>
        </a:prstGeom>
      </xdr:spPr>
    </xdr:pic>
    <xdr:clientData/>
  </xdr:twoCellAnchor>
  <xdr:twoCellAnchor editAs="oneCell">
    <xdr:from>
      <xdr:col>153</xdr:col>
      <xdr:colOff>0</xdr:colOff>
      <xdr:row>0</xdr:row>
      <xdr:rowOff>0</xdr:rowOff>
    </xdr:from>
    <xdr:to>
      <xdr:col>154</xdr:col>
      <xdr:colOff>57149</xdr:colOff>
      <xdr:row>1</xdr:row>
      <xdr:rowOff>114299</xdr:rowOff>
    </xdr:to>
    <xdr:pic>
      <xdr:nvPicPr>
        <xdr:cNvPr id="46" name="Graphic 45" descr="Terug met effen opvulling">
          <a:hlinkClick xmlns:r="http://schemas.openxmlformats.org/officeDocument/2006/relationships" r:id="rId4"/>
          <a:extLst>
            <a:ext uri="{FF2B5EF4-FFF2-40B4-BE49-F238E27FC236}">
              <a16:creationId xmlns:a16="http://schemas.microsoft.com/office/drawing/2014/main" id="{25BA133F-A472-4C16-A15C-D6BDB561C1B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2119550" y="0"/>
          <a:ext cx="304799" cy="390524"/>
        </a:xfrm>
        <a:prstGeom prst="rect">
          <a:avLst/>
        </a:prstGeom>
      </xdr:spPr>
    </xdr:pic>
    <xdr:clientData/>
  </xdr:twoCellAnchor>
  <xdr:twoCellAnchor editAs="oneCell">
    <xdr:from>
      <xdr:col>161</xdr:col>
      <xdr:colOff>0</xdr:colOff>
      <xdr:row>0</xdr:row>
      <xdr:rowOff>0</xdr:rowOff>
    </xdr:from>
    <xdr:to>
      <xdr:col>162</xdr:col>
      <xdr:colOff>57149</xdr:colOff>
      <xdr:row>1</xdr:row>
      <xdr:rowOff>114299</xdr:rowOff>
    </xdr:to>
    <xdr:pic>
      <xdr:nvPicPr>
        <xdr:cNvPr id="47" name="Graphic 46" descr="Terug met effen opvulling">
          <a:hlinkClick xmlns:r="http://schemas.openxmlformats.org/officeDocument/2006/relationships" r:id="rId4"/>
          <a:extLst>
            <a:ext uri="{FF2B5EF4-FFF2-40B4-BE49-F238E27FC236}">
              <a16:creationId xmlns:a16="http://schemas.microsoft.com/office/drawing/2014/main" id="{1AE68286-2554-4DAC-8F6C-4294A7DA23D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3957875" y="0"/>
          <a:ext cx="304799" cy="390524"/>
        </a:xfrm>
        <a:prstGeom prst="rect">
          <a:avLst/>
        </a:prstGeom>
      </xdr:spPr>
    </xdr:pic>
    <xdr:clientData/>
  </xdr:twoCellAnchor>
  <xdr:twoCellAnchor editAs="oneCell">
    <xdr:from>
      <xdr:col>169</xdr:col>
      <xdr:colOff>0</xdr:colOff>
      <xdr:row>0</xdr:row>
      <xdr:rowOff>0</xdr:rowOff>
    </xdr:from>
    <xdr:to>
      <xdr:col>170</xdr:col>
      <xdr:colOff>57149</xdr:colOff>
      <xdr:row>1</xdr:row>
      <xdr:rowOff>114299</xdr:rowOff>
    </xdr:to>
    <xdr:pic>
      <xdr:nvPicPr>
        <xdr:cNvPr id="48" name="Graphic 47" descr="Terug met effen opvulling">
          <a:hlinkClick xmlns:r="http://schemas.openxmlformats.org/officeDocument/2006/relationships" r:id="rId4"/>
          <a:extLst>
            <a:ext uri="{FF2B5EF4-FFF2-40B4-BE49-F238E27FC236}">
              <a16:creationId xmlns:a16="http://schemas.microsoft.com/office/drawing/2014/main" id="{DAD1DA6F-F60E-4E8B-AA1C-EE75E70E808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5758100" y="0"/>
          <a:ext cx="304799" cy="390524"/>
        </a:xfrm>
        <a:prstGeom prst="rect">
          <a:avLst/>
        </a:prstGeom>
      </xdr:spPr>
    </xdr:pic>
    <xdr:clientData/>
  </xdr:twoCellAnchor>
  <xdr:twoCellAnchor editAs="oneCell">
    <xdr:from>
      <xdr:col>177</xdr:col>
      <xdr:colOff>0</xdr:colOff>
      <xdr:row>0</xdr:row>
      <xdr:rowOff>0</xdr:rowOff>
    </xdr:from>
    <xdr:to>
      <xdr:col>178</xdr:col>
      <xdr:colOff>57149</xdr:colOff>
      <xdr:row>1</xdr:row>
      <xdr:rowOff>114299</xdr:rowOff>
    </xdr:to>
    <xdr:pic>
      <xdr:nvPicPr>
        <xdr:cNvPr id="59" name="Graphic 58" descr="Terug met effen opvulling">
          <a:hlinkClick xmlns:r="http://schemas.openxmlformats.org/officeDocument/2006/relationships" r:id="rId4"/>
          <a:extLst>
            <a:ext uri="{FF2B5EF4-FFF2-40B4-BE49-F238E27FC236}">
              <a16:creationId xmlns:a16="http://schemas.microsoft.com/office/drawing/2014/main" id="{EE9962C5-7DF9-47A0-9F82-6C23948A69E6}"/>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7558325" y="0"/>
          <a:ext cx="304799" cy="390524"/>
        </a:xfrm>
        <a:prstGeom prst="rect">
          <a:avLst/>
        </a:prstGeom>
      </xdr:spPr>
    </xdr:pic>
    <xdr:clientData/>
  </xdr:twoCellAnchor>
  <xdr:twoCellAnchor editAs="oneCell">
    <xdr:from>
      <xdr:col>185</xdr:col>
      <xdr:colOff>0</xdr:colOff>
      <xdr:row>0</xdr:row>
      <xdr:rowOff>0</xdr:rowOff>
    </xdr:from>
    <xdr:to>
      <xdr:col>186</xdr:col>
      <xdr:colOff>57149</xdr:colOff>
      <xdr:row>1</xdr:row>
      <xdr:rowOff>114299</xdr:rowOff>
    </xdr:to>
    <xdr:pic>
      <xdr:nvPicPr>
        <xdr:cNvPr id="60" name="Graphic 59" descr="Terug met effen opvulling">
          <a:hlinkClick xmlns:r="http://schemas.openxmlformats.org/officeDocument/2006/relationships" r:id="rId4"/>
          <a:extLst>
            <a:ext uri="{FF2B5EF4-FFF2-40B4-BE49-F238E27FC236}">
              <a16:creationId xmlns:a16="http://schemas.microsoft.com/office/drawing/2014/main" id="{18D024E6-8F5F-47B3-91B0-ED8A2370EDD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9358550" y="0"/>
          <a:ext cx="304799" cy="390524"/>
        </a:xfrm>
        <a:prstGeom prst="rect">
          <a:avLst/>
        </a:prstGeom>
      </xdr:spPr>
    </xdr:pic>
    <xdr:clientData/>
  </xdr:twoCellAnchor>
  <xdr:twoCellAnchor editAs="oneCell">
    <xdr:from>
      <xdr:col>193</xdr:col>
      <xdr:colOff>0</xdr:colOff>
      <xdr:row>0</xdr:row>
      <xdr:rowOff>0</xdr:rowOff>
    </xdr:from>
    <xdr:to>
      <xdr:col>194</xdr:col>
      <xdr:colOff>57149</xdr:colOff>
      <xdr:row>1</xdr:row>
      <xdr:rowOff>114299</xdr:rowOff>
    </xdr:to>
    <xdr:pic>
      <xdr:nvPicPr>
        <xdr:cNvPr id="61" name="Graphic 60" descr="Terug met effen opvulling">
          <a:hlinkClick xmlns:r="http://schemas.openxmlformats.org/officeDocument/2006/relationships" r:id="rId4"/>
          <a:extLst>
            <a:ext uri="{FF2B5EF4-FFF2-40B4-BE49-F238E27FC236}">
              <a16:creationId xmlns:a16="http://schemas.microsoft.com/office/drawing/2014/main" id="{642A7856-D941-4DF8-9CC2-8BE6329A0D7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1158775" y="0"/>
          <a:ext cx="304799" cy="390524"/>
        </a:xfrm>
        <a:prstGeom prst="rect">
          <a:avLst/>
        </a:prstGeom>
      </xdr:spPr>
    </xdr:pic>
    <xdr:clientData/>
  </xdr:twoCellAnchor>
  <xdr:twoCellAnchor editAs="oneCell">
    <xdr:from>
      <xdr:col>201</xdr:col>
      <xdr:colOff>0</xdr:colOff>
      <xdr:row>0</xdr:row>
      <xdr:rowOff>0</xdr:rowOff>
    </xdr:from>
    <xdr:to>
      <xdr:col>202</xdr:col>
      <xdr:colOff>57149</xdr:colOff>
      <xdr:row>1</xdr:row>
      <xdr:rowOff>114299</xdr:rowOff>
    </xdr:to>
    <xdr:pic>
      <xdr:nvPicPr>
        <xdr:cNvPr id="62" name="Graphic 61" descr="Terug met effen opvulling">
          <a:hlinkClick xmlns:r="http://schemas.openxmlformats.org/officeDocument/2006/relationships" r:id="rId4"/>
          <a:extLst>
            <a:ext uri="{FF2B5EF4-FFF2-40B4-BE49-F238E27FC236}">
              <a16:creationId xmlns:a16="http://schemas.microsoft.com/office/drawing/2014/main" id="{78E4C515-E380-4FB7-BD92-A5D18B1481A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2959000" y="0"/>
          <a:ext cx="304799" cy="390524"/>
        </a:xfrm>
        <a:prstGeom prst="rect">
          <a:avLst/>
        </a:prstGeom>
      </xdr:spPr>
    </xdr:pic>
    <xdr:clientData/>
  </xdr:twoCellAnchor>
  <xdr:twoCellAnchor editAs="oneCell">
    <xdr:from>
      <xdr:col>209</xdr:col>
      <xdr:colOff>0</xdr:colOff>
      <xdr:row>0</xdr:row>
      <xdr:rowOff>0</xdr:rowOff>
    </xdr:from>
    <xdr:to>
      <xdr:col>210</xdr:col>
      <xdr:colOff>57149</xdr:colOff>
      <xdr:row>1</xdr:row>
      <xdr:rowOff>114299</xdr:rowOff>
    </xdr:to>
    <xdr:pic>
      <xdr:nvPicPr>
        <xdr:cNvPr id="63" name="Graphic 62" descr="Terug met effen opvulling">
          <a:hlinkClick xmlns:r="http://schemas.openxmlformats.org/officeDocument/2006/relationships" r:id="rId4"/>
          <a:extLst>
            <a:ext uri="{FF2B5EF4-FFF2-40B4-BE49-F238E27FC236}">
              <a16:creationId xmlns:a16="http://schemas.microsoft.com/office/drawing/2014/main" id="{008747F0-F080-4165-96F0-B887F2CD72D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4759225" y="0"/>
          <a:ext cx="304799" cy="390524"/>
        </a:xfrm>
        <a:prstGeom prst="rect">
          <a:avLst/>
        </a:prstGeom>
      </xdr:spPr>
    </xdr:pic>
    <xdr:clientData/>
  </xdr:twoCellAnchor>
  <xdr:twoCellAnchor editAs="oneCell">
    <xdr:from>
      <xdr:col>217</xdr:col>
      <xdr:colOff>0</xdr:colOff>
      <xdr:row>0</xdr:row>
      <xdr:rowOff>0</xdr:rowOff>
    </xdr:from>
    <xdr:to>
      <xdr:col>217</xdr:col>
      <xdr:colOff>304799</xdr:colOff>
      <xdr:row>1</xdr:row>
      <xdr:rowOff>114299</xdr:rowOff>
    </xdr:to>
    <xdr:pic>
      <xdr:nvPicPr>
        <xdr:cNvPr id="65" name="Graphic 64" descr="Terug met effen opvulling">
          <a:hlinkClick xmlns:r="http://schemas.openxmlformats.org/officeDocument/2006/relationships" r:id="rId4"/>
          <a:extLst>
            <a:ext uri="{FF2B5EF4-FFF2-40B4-BE49-F238E27FC236}">
              <a16:creationId xmlns:a16="http://schemas.microsoft.com/office/drawing/2014/main" id="{151A69AC-C56E-4CC1-85EC-4FC04CBF6826}"/>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6559450" y="0"/>
          <a:ext cx="304799" cy="390524"/>
        </a:xfrm>
        <a:prstGeom prst="rect">
          <a:avLst/>
        </a:prstGeom>
      </xdr:spPr>
    </xdr:pic>
    <xdr:clientData/>
  </xdr:twoCellAnchor>
  <xdr:twoCellAnchor editAs="oneCell">
    <xdr:from>
      <xdr:col>225</xdr:col>
      <xdr:colOff>0</xdr:colOff>
      <xdr:row>0</xdr:row>
      <xdr:rowOff>0</xdr:rowOff>
    </xdr:from>
    <xdr:to>
      <xdr:col>225</xdr:col>
      <xdr:colOff>304799</xdr:colOff>
      <xdr:row>1</xdr:row>
      <xdr:rowOff>114299</xdr:rowOff>
    </xdr:to>
    <xdr:pic>
      <xdr:nvPicPr>
        <xdr:cNvPr id="66" name="Graphic 65" descr="Terug met effen opvulling">
          <a:hlinkClick xmlns:r="http://schemas.openxmlformats.org/officeDocument/2006/relationships" r:id="rId4"/>
          <a:extLst>
            <a:ext uri="{FF2B5EF4-FFF2-40B4-BE49-F238E27FC236}">
              <a16:creationId xmlns:a16="http://schemas.microsoft.com/office/drawing/2014/main" id="{584EB634-E500-472B-9B4A-68A06A6B899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8359675" y="0"/>
          <a:ext cx="304799" cy="390524"/>
        </a:xfrm>
        <a:prstGeom prst="rect">
          <a:avLst/>
        </a:prstGeom>
      </xdr:spPr>
    </xdr:pic>
    <xdr:clientData/>
  </xdr:twoCellAnchor>
  <xdr:twoCellAnchor editAs="oneCell">
    <xdr:from>
      <xdr:col>233</xdr:col>
      <xdr:colOff>0</xdr:colOff>
      <xdr:row>0</xdr:row>
      <xdr:rowOff>0</xdr:rowOff>
    </xdr:from>
    <xdr:to>
      <xdr:col>233</xdr:col>
      <xdr:colOff>304799</xdr:colOff>
      <xdr:row>1</xdr:row>
      <xdr:rowOff>114299</xdr:rowOff>
    </xdr:to>
    <xdr:pic>
      <xdr:nvPicPr>
        <xdr:cNvPr id="67" name="Graphic 66" descr="Terug met effen opvulling">
          <a:hlinkClick xmlns:r="http://schemas.openxmlformats.org/officeDocument/2006/relationships" r:id="rId4"/>
          <a:extLst>
            <a:ext uri="{FF2B5EF4-FFF2-40B4-BE49-F238E27FC236}">
              <a16:creationId xmlns:a16="http://schemas.microsoft.com/office/drawing/2014/main" id="{AB76261B-0024-443D-83EB-EFAEEB5B8C1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0159900" y="0"/>
          <a:ext cx="304799" cy="390524"/>
        </a:xfrm>
        <a:prstGeom prst="rect">
          <a:avLst/>
        </a:prstGeom>
      </xdr:spPr>
    </xdr:pic>
    <xdr:clientData/>
  </xdr:twoCellAnchor>
  <xdr:twoCellAnchor editAs="oneCell">
    <xdr:from>
      <xdr:col>241</xdr:col>
      <xdr:colOff>0</xdr:colOff>
      <xdr:row>0</xdr:row>
      <xdr:rowOff>0</xdr:rowOff>
    </xdr:from>
    <xdr:to>
      <xdr:col>241</xdr:col>
      <xdr:colOff>304799</xdr:colOff>
      <xdr:row>1</xdr:row>
      <xdr:rowOff>114299</xdr:rowOff>
    </xdr:to>
    <xdr:pic>
      <xdr:nvPicPr>
        <xdr:cNvPr id="68" name="Graphic 67" descr="Terug met effen opvulling">
          <a:hlinkClick xmlns:r="http://schemas.openxmlformats.org/officeDocument/2006/relationships" r:id="rId4"/>
          <a:extLst>
            <a:ext uri="{FF2B5EF4-FFF2-40B4-BE49-F238E27FC236}">
              <a16:creationId xmlns:a16="http://schemas.microsoft.com/office/drawing/2014/main" id="{2ED8E1E3-8BE5-4DE5-A7F7-A3B41565355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1960125" y="0"/>
          <a:ext cx="304799" cy="390524"/>
        </a:xfrm>
        <a:prstGeom prst="rect">
          <a:avLst/>
        </a:prstGeom>
      </xdr:spPr>
    </xdr:pic>
    <xdr:clientData/>
  </xdr:twoCellAnchor>
  <xdr:oneCellAnchor>
    <xdr:from>
      <xdr:col>11</xdr:col>
      <xdr:colOff>0</xdr:colOff>
      <xdr:row>66</xdr:row>
      <xdr:rowOff>0</xdr:rowOff>
    </xdr:from>
    <xdr:ext cx="1724025" cy="264560"/>
    <xdr:sp macro="" textlink="">
      <xdr:nvSpPr>
        <xdr:cNvPr id="41" name="Tekstvak 40">
          <a:extLst>
            <a:ext uri="{FF2B5EF4-FFF2-40B4-BE49-F238E27FC236}">
              <a16:creationId xmlns:a16="http://schemas.microsoft.com/office/drawing/2014/main" id="{C7E50DC3-DCC7-401D-B09D-A1AC86A760DB}"/>
            </a:ext>
          </a:extLst>
        </xdr:cNvPr>
        <xdr:cNvSpPr txBox="1"/>
      </xdr:nvSpPr>
      <xdr:spPr>
        <a:xfrm>
          <a:off x="88773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9</xdr:col>
      <xdr:colOff>0</xdr:colOff>
      <xdr:row>66</xdr:row>
      <xdr:rowOff>0</xdr:rowOff>
    </xdr:from>
    <xdr:ext cx="1724025" cy="264560"/>
    <xdr:sp macro="" textlink="">
      <xdr:nvSpPr>
        <xdr:cNvPr id="43" name="Tekstvak 42">
          <a:extLst>
            <a:ext uri="{FF2B5EF4-FFF2-40B4-BE49-F238E27FC236}">
              <a16:creationId xmlns:a16="http://schemas.microsoft.com/office/drawing/2014/main" id="{54CEADEB-5586-401C-ACEE-F561990B14A4}"/>
            </a:ext>
          </a:extLst>
        </xdr:cNvPr>
        <xdr:cNvSpPr txBox="1"/>
      </xdr:nvSpPr>
      <xdr:spPr>
        <a:xfrm>
          <a:off x="106584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27</xdr:col>
      <xdr:colOff>0</xdr:colOff>
      <xdr:row>66</xdr:row>
      <xdr:rowOff>0</xdr:rowOff>
    </xdr:from>
    <xdr:ext cx="1724025" cy="264560"/>
    <xdr:sp macro="" textlink="">
      <xdr:nvSpPr>
        <xdr:cNvPr id="49" name="Tekstvak 48">
          <a:extLst>
            <a:ext uri="{FF2B5EF4-FFF2-40B4-BE49-F238E27FC236}">
              <a16:creationId xmlns:a16="http://schemas.microsoft.com/office/drawing/2014/main" id="{5C5DCCBD-6AEE-4F4C-AD16-1AD293BB8785}"/>
            </a:ext>
          </a:extLst>
        </xdr:cNvPr>
        <xdr:cNvSpPr txBox="1"/>
      </xdr:nvSpPr>
      <xdr:spPr>
        <a:xfrm>
          <a:off x="124396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35</xdr:col>
      <xdr:colOff>0</xdr:colOff>
      <xdr:row>66</xdr:row>
      <xdr:rowOff>0</xdr:rowOff>
    </xdr:from>
    <xdr:ext cx="1724025" cy="264560"/>
    <xdr:sp macro="" textlink="">
      <xdr:nvSpPr>
        <xdr:cNvPr id="50" name="Tekstvak 49">
          <a:extLst>
            <a:ext uri="{FF2B5EF4-FFF2-40B4-BE49-F238E27FC236}">
              <a16:creationId xmlns:a16="http://schemas.microsoft.com/office/drawing/2014/main" id="{DC1B6AEC-D1EE-4706-A751-4C6743933281}"/>
            </a:ext>
          </a:extLst>
        </xdr:cNvPr>
        <xdr:cNvSpPr txBox="1"/>
      </xdr:nvSpPr>
      <xdr:spPr>
        <a:xfrm>
          <a:off x="142208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43</xdr:col>
      <xdr:colOff>0</xdr:colOff>
      <xdr:row>66</xdr:row>
      <xdr:rowOff>0</xdr:rowOff>
    </xdr:from>
    <xdr:ext cx="1724025" cy="264560"/>
    <xdr:sp macro="" textlink="">
      <xdr:nvSpPr>
        <xdr:cNvPr id="51" name="Tekstvak 50">
          <a:extLst>
            <a:ext uri="{FF2B5EF4-FFF2-40B4-BE49-F238E27FC236}">
              <a16:creationId xmlns:a16="http://schemas.microsoft.com/office/drawing/2014/main" id="{31324691-B2C1-413C-8852-CBD07D035594}"/>
            </a:ext>
          </a:extLst>
        </xdr:cNvPr>
        <xdr:cNvSpPr txBox="1"/>
      </xdr:nvSpPr>
      <xdr:spPr>
        <a:xfrm>
          <a:off x="160020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51</xdr:col>
      <xdr:colOff>0</xdr:colOff>
      <xdr:row>66</xdr:row>
      <xdr:rowOff>0</xdr:rowOff>
    </xdr:from>
    <xdr:ext cx="1724025" cy="264560"/>
    <xdr:sp macro="" textlink="">
      <xdr:nvSpPr>
        <xdr:cNvPr id="52" name="Tekstvak 51">
          <a:extLst>
            <a:ext uri="{FF2B5EF4-FFF2-40B4-BE49-F238E27FC236}">
              <a16:creationId xmlns:a16="http://schemas.microsoft.com/office/drawing/2014/main" id="{EB80CBE2-2F17-48CC-BFB3-D071560970AD}"/>
            </a:ext>
          </a:extLst>
        </xdr:cNvPr>
        <xdr:cNvSpPr txBox="1"/>
      </xdr:nvSpPr>
      <xdr:spPr>
        <a:xfrm>
          <a:off x="177831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59</xdr:col>
      <xdr:colOff>0</xdr:colOff>
      <xdr:row>66</xdr:row>
      <xdr:rowOff>0</xdr:rowOff>
    </xdr:from>
    <xdr:ext cx="1724025" cy="264560"/>
    <xdr:sp macro="" textlink="">
      <xdr:nvSpPr>
        <xdr:cNvPr id="54" name="Tekstvak 53">
          <a:extLst>
            <a:ext uri="{FF2B5EF4-FFF2-40B4-BE49-F238E27FC236}">
              <a16:creationId xmlns:a16="http://schemas.microsoft.com/office/drawing/2014/main" id="{C8DFCF34-119B-415C-8903-70DB3005A783}"/>
            </a:ext>
          </a:extLst>
        </xdr:cNvPr>
        <xdr:cNvSpPr txBox="1"/>
      </xdr:nvSpPr>
      <xdr:spPr>
        <a:xfrm>
          <a:off x="195643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67</xdr:col>
      <xdr:colOff>0</xdr:colOff>
      <xdr:row>66</xdr:row>
      <xdr:rowOff>0</xdr:rowOff>
    </xdr:from>
    <xdr:ext cx="1724025" cy="264560"/>
    <xdr:sp macro="" textlink="">
      <xdr:nvSpPr>
        <xdr:cNvPr id="55" name="Tekstvak 54">
          <a:extLst>
            <a:ext uri="{FF2B5EF4-FFF2-40B4-BE49-F238E27FC236}">
              <a16:creationId xmlns:a16="http://schemas.microsoft.com/office/drawing/2014/main" id="{CDFAB6A7-F5C2-40E0-9635-230A38645F69}"/>
            </a:ext>
          </a:extLst>
        </xdr:cNvPr>
        <xdr:cNvSpPr txBox="1"/>
      </xdr:nvSpPr>
      <xdr:spPr>
        <a:xfrm>
          <a:off x="213455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75</xdr:col>
      <xdr:colOff>0</xdr:colOff>
      <xdr:row>66</xdr:row>
      <xdr:rowOff>0</xdr:rowOff>
    </xdr:from>
    <xdr:ext cx="1724025" cy="264560"/>
    <xdr:sp macro="" textlink="">
      <xdr:nvSpPr>
        <xdr:cNvPr id="56" name="Tekstvak 55">
          <a:extLst>
            <a:ext uri="{FF2B5EF4-FFF2-40B4-BE49-F238E27FC236}">
              <a16:creationId xmlns:a16="http://schemas.microsoft.com/office/drawing/2014/main" id="{9D057763-5E85-4302-94DE-0CD58D8B0410}"/>
            </a:ext>
          </a:extLst>
        </xdr:cNvPr>
        <xdr:cNvSpPr txBox="1"/>
      </xdr:nvSpPr>
      <xdr:spPr>
        <a:xfrm>
          <a:off x="231267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83</xdr:col>
      <xdr:colOff>0</xdr:colOff>
      <xdr:row>66</xdr:row>
      <xdr:rowOff>0</xdr:rowOff>
    </xdr:from>
    <xdr:ext cx="1724025" cy="264560"/>
    <xdr:sp macro="" textlink="">
      <xdr:nvSpPr>
        <xdr:cNvPr id="57" name="Tekstvak 56">
          <a:extLst>
            <a:ext uri="{FF2B5EF4-FFF2-40B4-BE49-F238E27FC236}">
              <a16:creationId xmlns:a16="http://schemas.microsoft.com/office/drawing/2014/main" id="{63597A89-2030-454F-8101-4F74ED0AEF45}"/>
            </a:ext>
          </a:extLst>
        </xdr:cNvPr>
        <xdr:cNvSpPr txBox="1"/>
      </xdr:nvSpPr>
      <xdr:spPr>
        <a:xfrm>
          <a:off x="249078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91</xdr:col>
      <xdr:colOff>0</xdr:colOff>
      <xdr:row>66</xdr:row>
      <xdr:rowOff>0</xdr:rowOff>
    </xdr:from>
    <xdr:ext cx="1724025" cy="264560"/>
    <xdr:sp macro="" textlink="">
      <xdr:nvSpPr>
        <xdr:cNvPr id="58" name="Tekstvak 57">
          <a:extLst>
            <a:ext uri="{FF2B5EF4-FFF2-40B4-BE49-F238E27FC236}">
              <a16:creationId xmlns:a16="http://schemas.microsoft.com/office/drawing/2014/main" id="{1E50A68B-67B8-4081-BF7A-7AF81ADE1FF8}"/>
            </a:ext>
          </a:extLst>
        </xdr:cNvPr>
        <xdr:cNvSpPr txBox="1"/>
      </xdr:nvSpPr>
      <xdr:spPr>
        <a:xfrm>
          <a:off x="266890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99</xdr:col>
      <xdr:colOff>0</xdr:colOff>
      <xdr:row>66</xdr:row>
      <xdr:rowOff>0</xdr:rowOff>
    </xdr:from>
    <xdr:ext cx="1724025" cy="264560"/>
    <xdr:sp macro="" textlink="">
      <xdr:nvSpPr>
        <xdr:cNvPr id="64" name="Tekstvak 63">
          <a:extLst>
            <a:ext uri="{FF2B5EF4-FFF2-40B4-BE49-F238E27FC236}">
              <a16:creationId xmlns:a16="http://schemas.microsoft.com/office/drawing/2014/main" id="{A29047CC-477F-4334-B179-E29602988100}"/>
            </a:ext>
          </a:extLst>
        </xdr:cNvPr>
        <xdr:cNvSpPr txBox="1"/>
      </xdr:nvSpPr>
      <xdr:spPr>
        <a:xfrm>
          <a:off x="284702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07</xdr:col>
      <xdr:colOff>0</xdr:colOff>
      <xdr:row>66</xdr:row>
      <xdr:rowOff>0</xdr:rowOff>
    </xdr:from>
    <xdr:ext cx="1724025" cy="264560"/>
    <xdr:sp macro="" textlink="">
      <xdr:nvSpPr>
        <xdr:cNvPr id="69" name="Tekstvak 68">
          <a:extLst>
            <a:ext uri="{FF2B5EF4-FFF2-40B4-BE49-F238E27FC236}">
              <a16:creationId xmlns:a16="http://schemas.microsoft.com/office/drawing/2014/main" id="{FF7686C1-670D-4D40-8435-CA032FE7FFB7}"/>
            </a:ext>
          </a:extLst>
        </xdr:cNvPr>
        <xdr:cNvSpPr txBox="1"/>
      </xdr:nvSpPr>
      <xdr:spPr>
        <a:xfrm>
          <a:off x="302514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15</xdr:col>
      <xdr:colOff>0</xdr:colOff>
      <xdr:row>66</xdr:row>
      <xdr:rowOff>0</xdr:rowOff>
    </xdr:from>
    <xdr:ext cx="1724025" cy="264560"/>
    <xdr:sp macro="" textlink="">
      <xdr:nvSpPr>
        <xdr:cNvPr id="70" name="Tekstvak 69">
          <a:extLst>
            <a:ext uri="{FF2B5EF4-FFF2-40B4-BE49-F238E27FC236}">
              <a16:creationId xmlns:a16="http://schemas.microsoft.com/office/drawing/2014/main" id="{1C5F6AAE-CD40-466F-B713-9FF54C6E1D4E}"/>
            </a:ext>
          </a:extLst>
        </xdr:cNvPr>
        <xdr:cNvSpPr txBox="1"/>
      </xdr:nvSpPr>
      <xdr:spPr>
        <a:xfrm>
          <a:off x="320325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23</xdr:col>
      <xdr:colOff>0</xdr:colOff>
      <xdr:row>66</xdr:row>
      <xdr:rowOff>0</xdr:rowOff>
    </xdr:from>
    <xdr:ext cx="1724025" cy="264560"/>
    <xdr:sp macro="" textlink="">
      <xdr:nvSpPr>
        <xdr:cNvPr id="72" name="Tekstvak 71">
          <a:extLst>
            <a:ext uri="{FF2B5EF4-FFF2-40B4-BE49-F238E27FC236}">
              <a16:creationId xmlns:a16="http://schemas.microsoft.com/office/drawing/2014/main" id="{2FD26B52-CA61-4719-93E7-82D6ED1CCACB}"/>
            </a:ext>
          </a:extLst>
        </xdr:cNvPr>
        <xdr:cNvSpPr txBox="1"/>
      </xdr:nvSpPr>
      <xdr:spPr>
        <a:xfrm>
          <a:off x="338137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31</xdr:col>
      <xdr:colOff>0</xdr:colOff>
      <xdr:row>66</xdr:row>
      <xdr:rowOff>0</xdr:rowOff>
    </xdr:from>
    <xdr:ext cx="1724025" cy="264560"/>
    <xdr:sp macro="" textlink="">
      <xdr:nvSpPr>
        <xdr:cNvPr id="73" name="Tekstvak 72">
          <a:extLst>
            <a:ext uri="{FF2B5EF4-FFF2-40B4-BE49-F238E27FC236}">
              <a16:creationId xmlns:a16="http://schemas.microsoft.com/office/drawing/2014/main" id="{CE9A2428-5BC7-485A-9F3F-B7AE4B12C99F}"/>
            </a:ext>
          </a:extLst>
        </xdr:cNvPr>
        <xdr:cNvSpPr txBox="1"/>
      </xdr:nvSpPr>
      <xdr:spPr>
        <a:xfrm>
          <a:off x="355949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39</xdr:col>
      <xdr:colOff>0</xdr:colOff>
      <xdr:row>66</xdr:row>
      <xdr:rowOff>0</xdr:rowOff>
    </xdr:from>
    <xdr:ext cx="1724025" cy="264560"/>
    <xdr:sp macro="" textlink="">
      <xdr:nvSpPr>
        <xdr:cNvPr id="74" name="Tekstvak 73">
          <a:extLst>
            <a:ext uri="{FF2B5EF4-FFF2-40B4-BE49-F238E27FC236}">
              <a16:creationId xmlns:a16="http://schemas.microsoft.com/office/drawing/2014/main" id="{58E6E920-7D2B-415F-BE74-F83D326BCADD}"/>
            </a:ext>
          </a:extLst>
        </xdr:cNvPr>
        <xdr:cNvSpPr txBox="1"/>
      </xdr:nvSpPr>
      <xdr:spPr>
        <a:xfrm>
          <a:off x="373761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47</xdr:col>
      <xdr:colOff>0</xdr:colOff>
      <xdr:row>66</xdr:row>
      <xdr:rowOff>0</xdr:rowOff>
    </xdr:from>
    <xdr:ext cx="1724025" cy="264560"/>
    <xdr:sp macro="" textlink="">
      <xdr:nvSpPr>
        <xdr:cNvPr id="75" name="Tekstvak 74">
          <a:extLst>
            <a:ext uri="{FF2B5EF4-FFF2-40B4-BE49-F238E27FC236}">
              <a16:creationId xmlns:a16="http://schemas.microsoft.com/office/drawing/2014/main" id="{964F5057-9C3B-46E6-9D96-F7A537BF74D0}"/>
            </a:ext>
          </a:extLst>
        </xdr:cNvPr>
        <xdr:cNvSpPr txBox="1"/>
      </xdr:nvSpPr>
      <xdr:spPr>
        <a:xfrm>
          <a:off x="391572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55</xdr:col>
      <xdr:colOff>0</xdr:colOff>
      <xdr:row>66</xdr:row>
      <xdr:rowOff>0</xdr:rowOff>
    </xdr:from>
    <xdr:ext cx="1724025" cy="264560"/>
    <xdr:sp macro="" textlink="">
      <xdr:nvSpPr>
        <xdr:cNvPr id="76" name="Tekstvak 75">
          <a:extLst>
            <a:ext uri="{FF2B5EF4-FFF2-40B4-BE49-F238E27FC236}">
              <a16:creationId xmlns:a16="http://schemas.microsoft.com/office/drawing/2014/main" id="{08D06E04-A5C5-4231-9AF9-CC80DE8CBB78}"/>
            </a:ext>
          </a:extLst>
        </xdr:cNvPr>
        <xdr:cNvSpPr txBox="1"/>
      </xdr:nvSpPr>
      <xdr:spPr>
        <a:xfrm>
          <a:off x="409384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63</xdr:col>
      <xdr:colOff>0</xdr:colOff>
      <xdr:row>66</xdr:row>
      <xdr:rowOff>0</xdr:rowOff>
    </xdr:from>
    <xdr:ext cx="1724025" cy="264560"/>
    <xdr:sp macro="" textlink="">
      <xdr:nvSpPr>
        <xdr:cNvPr id="77" name="Tekstvak 76">
          <a:extLst>
            <a:ext uri="{FF2B5EF4-FFF2-40B4-BE49-F238E27FC236}">
              <a16:creationId xmlns:a16="http://schemas.microsoft.com/office/drawing/2014/main" id="{CE4AED68-637E-4A0A-B9EF-5AD465BCDE94}"/>
            </a:ext>
          </a:extLst>
        </xdr:cNvPr>
        <xdr:cNvSpPr txBox="1"/>
      </xdr:nvSpPr>
      <xdr:spPr>
        <a:xfrm>
          <a:off x="427196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71</xdr:col>
      <xdr:colOff>0</xdr:colOff>
      <xdr:row>66</xdr:row>
      <xdr:rowOff>0</xdr:rowOff>
    </xdr:from>
    <xdr:ext cx="1724025" cy="264560"/>
    <xdr:sp macro="" textlink="">
      <xdr:nvSpPr>
        <xdr:cNvPr id="78" name="Tekstvak 77">
          <a:extLst>
            <a:ext uri="{FF2B5EF4-FFF2-40B4-BE49-F238E27FC236}">
              <a16:creationId xmlns:a16="http://schemas.microsoft.com/office/drawing/2014/main" id="{1261CC12-46C3-4CEF-B4A6-AB325EF464D6}"/>
            </a:ext>
          </a:extLst>
        </xdr:cNvPr>
        <xdr:cNvSpPr txBox="1"/>
      </xdr:nvSpPr>
      <xdr:spPr>
        <a:xfrm>
          <a:off x="445008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79</xdr:col>
      <xdr:colOff>0</xdr:colOff>
      <xdr:row>66</xdr:row>
      <xdr:rowOff>0</xdr:rowOff>
    </xdr:from>
    <xdr:ext cx="1724025" cy="264560"/>
    <xdr:sp macro="" textlink="">
      <xdr:nvSpPr>
        <xdr:cNvPr id="80" name="Tekstvak 79">
          <a:extLst>
            <a:ext uri="{FF2B5EF4-FFF2-40B4-BE49-F238E27FC236}">
              <a16:creationId xmlns:a16="http://schemas.microsoft.com/office/drawing/2014/main" id="{48392602-4322-42B7-8CD8-CECE6919F011}"/>
            </a:ext>
          </a:extLst>
        </xdr:cNvPr>
        <xdr:cNvSpPr txBox="1"/>
      </xdr:nvSpPr>
      <xdr:spPr>
        <a:xfrm>
          <a:off x="462819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87</xdr:col>
      <xdr:colOff>0</xdr:colOff>
      <xdr:row>66</xdr:row>
      <xdr:rowOff>0</xdr:rowOff>
    </xdr:from>
    <xdr:ext cx="1724025" cy="264560"/>
    <xdr:sp macro="" textlink="">
      <xdr:nvSpPr>
        <xdr:cNvPr id="81" name="Tekstvak 80">
          <a:extLst>
            <a:ext uri="{FF2B5EF4-FFF2-40B4-BE49-F238E27FC236}">
              <a16:creationId xmlns:a16="http://schemas.microsoft.com/office/drawing/2014/main" id="{538B3EFB-DFC1-4988-BC1A-53EFB8D83345}"/>
            </a:ext>
          </a:extLst>
        </xdr:cNvPr>
        <xdr:cNvSpPr txBox="1"/>
      </xdr:nvSpPr>
      <xdr:spPr>
        <a:xfrm>
          <a:off x="480631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95</xdr:col>
      <xdr:colOff>0</xdr:colOff>
      <xdr:row>66</xdr:row>
      <xdr:rowOff>0</xdr:rowOff>
    </xdr:from>
    <xdr:ext cx="1724025" cy="264560"/>
    <xdr:sp macro="" textlink="">
      <xdr:nvSpPr>
        <xdr:cNvPr id="82" name="Tekstvak 81">
          <a:extLst>
            <a:ext uri="{FF2B5EF4-FFF2-40B4-BE49-F238E27FC236}">
              <a16:creationId xmlns:a16="http://schemas.microsoft.com/office/drawing/2014/main" id="{F393374C-4E23-4BBA-879D-393618A9A625}"/>
            </a:ext>
          </a:extLst>
        </xdr:cNvPr>
        <xdr:cNvSpPr txBox="1"/>
      </xdr:nvSpPr>
      <xdr:spPr>
        <a:xfrm>
          <a:off x="498443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203</xdr:col>
      <xdr:colOff>0</xdr:colOff>
      <xdr:row>66</xdr:row>
      <xdr:rowOff>0</xdr:rowOff>
    </xdr:from>
    <xdr:ext cx="1724025" cy="264560"/>
    <xdr:sp macro="" textlink="">
      <xdr:nvSpPr>
        <xdr:cNvPr id="83" name="Tekstvak 82">
          <a:extLst>
            <a:ext uri="{FF2B5EF4-FFF2-40B4-BE49-F238E27FC236}">
              <a16:creationId xmlns:a16="http://schemas.microsoft.com/office/drawing/2014/main" id="{5313657E-76F7-43B4-913A-A4DEBF635461}"/>
            </a:ext>
          </a:extLst>
        </xdr:cNvPr>
        <xdr:cNvSpPr txBox="1"/>
      </xdr:nvSpPr>
      <xdr:spPr>
        <a:xfrm>
          <a:off x="516255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304799</xdr:colOff>
      <xdr:row>1</xdr:row>
      <xdr:rowOff>114299</xdr:rowOff>
    </xdr:to>
    <xdr:pic>
      <xdr:nvPicPr>
        <xdr:cNvPr id="2" name="Graphic 1" descr="Terug met effen opvulling">
          <a:hlinkClick xmlns:r="http://schemas.openxmlformats.org/officeDocument/2006/relationships" r:id="rId1"/>
          <a:extLst>
            <a:ext uri="{FF2B5EF4-FFF2-40B4-BE49-F238E27FC236}">
              <a16:creationId xmlns:a16="http://schemas.microsoft.com/office/drawing/2014/main" id="{EE4AC0F2-387C-4419-A6D5-7EE7F0F8A42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304799" cy="304799"/>
        </a:xfrm>
        <a:prstGeom prst="rect">
          <a:avLst/>
        </a:prstGeom>
      </xdr:spPr>
    </xdr:pic>
    <xdr:clientData/>
  </xdr:twoCellAnchor>
  <xdr:twoCellAnchor editAs="oneCell">
    <xdr:from>
      <xdr:col>17</xdr:col>
      <xdr:colOff>0</xdr:colOff>
      <xdr:row>0</xdr:row>
      <xdr:rowOff>0</xdr:rowOff>
    </xdr:from>
    <xdr:to>
      <xdr:col>18</xdr:col>
      <xdr:colOff>57149</xdr:colOff>
      <xdr:row>1</xdr:row>
      <xdr:rowOff>114299</xdr:rowOff>
    </xdr:to>
    <xdr:pic>
      <xdr:nvPicPr>
        <xdr:cNvPr id="3" name="Graphic 2" descr="Terug met effen opvulling">
          <a:hlinkClick xmlns:r="http://schemas.openxmlformats.org/officeDocument/2006/relationships" r:id="rId4"/>
          <a:extLst>
            <a:ext uri="{FF2B5EF4-FFF2-40B4-BE49-F238E27FC236}">
              <a16:creationId xmlns:a16="http://schemas.microsoft.com/office/drawing/2014/main" id="{8EE2EEED-33D9-4AAD-B02B-C3827C27A75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0182225" y="0"/>
          <a:ext cx="304799" cy="304799"/>
        </a:xfrm>
        <a:prstGeom prst="rect">
          <a:avLst/>
        </a:prstGeom>
      </xdr:spPr>
    </xdr:pic>
    <xdr:clientData/>
  </xdr:twoCellAnchor>
  <xdr:twoCellAnchor editAs="oneCell">
    <xdr:from>
      <xdr:col>25</xdr:col>
      <xdr:colOff>0</xdr:colOff>
      <xdr:row>0</xdr:row>
      <xdr:rowOff>0</xdr:rowOff>
    </xdr:from>
    <xdr:to>
      <xdr:col>26</xdr:col>
      <xdr:colOff>57149</xdr:colOff>
      <xdr:row>1</xdr:row>
      <xdr:rowOff>114299</xdr:rowOff>
    </xdr:to>
    <xdr:pic>
      <xdr:nvPicPr>
        <xdr:cNvPr id="30" name="Graphic 29" descr="Terug met effen opvulling">
          <a:hlinkClick xmlns:r="http://schemas.openxmlformats.org/officeDocument/2006/relationships" r:id="rId4"/>
          <a:extLst>
            <a:ext uri="{FF2B5EF4-FFF2-40B4-BE49-F238E27FC236}">
              <a16:creationId xmlns:a16="http://schemas.microsoft.com/office/drawing/2014/main" id="{A29F989A-4E6B-40D4-85A9-85FE38F65AB6}"/>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2020550" y="0"/>
          <a:ext cx="304799" cy="390524"/>
        </a:xfrm>
        <a:prstGeom prst="rect">
          <a:avLst/>
        </a:prstGeom>
      </xdr:spPr>
    </xdr:pic>
    <xdr:clientData/>
  </xdr:twoCellAnchor>
  <xdr:twoCellAnchor editAs="oneCell">
    <xdr:from>
      <xdr:col>33</xdr:col>
      <xdr:colOff>0</xdr:colOff>
      <xdr:row>0</xdr:row>
      <xdr:rowOff>0</xdr:rowOff>
    </xdr:from>
    <xdr:to>
      <xdr:col>34</xdr:col>
      <xdr:colOff>57149</xdr:colOff>
      <xdr:row>1</xdr:row>
      <xdr:rowOff>114299</xdr:rowOff>
    </xdr:to>
    <xdr:pic>
      <xdr:nvPicPr>
        <xdr:cNvPr id="31" name="Graphic 30" descr="Terug met effen opvulling">
          <a:hlinkClick xmlns:r="http://schemas.openxmlformats.org/officeDocument/2006/relationships" r:id="rId4"/>
          <a:extLst>
            <a:ext uri="{FF2B5EF4-FFF2-40B4-BE49-F238E27FC236}">
              <a16:creationId xmlns:a16="http://schemas.microsoft.com/office/drawing/2014/main" id="{BB5A09E3-3D6E-408B-B1F4-AFDD78799FB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3858875" y="0"/>
          <a:ext cx="304799" cy="390524"/>
        </a:xfrm>
        <a:prstGeom prst="rect">
          <a:avLst/>
        </a:prstGeom>
      </xdr:spPr>
    </xdr:pic>
    <xdr:clientData/>
  </xdr:twoCellAnchor>
  <xdr:twoCellAnchor editAs="oneCell">
    <xdr:from>
      <xdr:col>41</xdr:col>
      <xdr:colOff>0</xdr:colOff>
      <xdr:row>0</xdr:row>
      <xdr:rowOff>0</xdr:rowOff>
    </xdr:from>
    <xdr:to>
      <xdr:col>42</xdr:col>
      <xdr:colOff>57149</xdr:colOff>
      <xdr:row>1</xdr:row>
      <xdr:rowOff>114299</xdr:rowOff>
    </xdr:to>
    <xdr:pic>
      <xdr:nvPicPr>
        <xdr:cNvPr id="32" name="Graphic 31" descr="Terug met effen opvulling">
          <a:hlinkClick xmlns:r="http://schemas.openxmlformats.org/officeDocument/2006/relationships" r:id="rId4"/>
          <a:extLst>
            <a:ext uri="{FF2B5EF4-FFF2-40B4-BE49-F238E27FC236}">
              <a16:creationId xmlns:a16="http://schemas.microsoft.com/office/drawing/2014/main" id="{31F8AC48-E6E9-4C7C-88C2-969E8E83B06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5659100" y="0"/>
          <a:ext cx="304799" cy="390524"/>
        </a:xfrm>
        <a:prstGeom prst="rect">
          <a:avLst/>
        </a:prstGeom>
      </xdr:spPr>
    </xdr:pic>
    <xdr:clientData/>
  </xdr:twoCellAnchor>
  <xdr:twoCellAnchor editAs="oneCell">
    <xdr:from>
      <xdr:col>49</xdr:col>
      <xdr:colOff>0</xdr:colOff>
      <xdr:row>0</xdr:row>
      <xdr:rowOff>0</xdr:rowOff>
    </xdr:from>
    <xdr:to>
      <xdr:col>50</xdr:col>
      <xdr:colOff>57149</xdr:colOff>
      <xdr:row>1</xdr:row>
      <xdr:rowOff>114299</xdr:rowOff>
    </xdr:to>
    <xdr:pic>
      <xdr:nvPicPr>
        <xdr:cNvPr id="33" name="Graphic 32" descr="Terug met effen opvulling">
          <a:hlinkClick xmlns:r="http://schemas.openxmlformats.org/officeDocument/2006/relationships" r:id="rId4"/>
          <a:extLst>
            <a:ext uri="{FF2B5EF4-FFF2-40B4-BE49-F238E27FC236}">
              <a16:creationId xmlns:a16="http://schemas.microsoft.com/office/drawing/2014/main" id="{9E0CB1E2-10E3-46CF-A09B-7927D6C0700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7706975" y="0"/>
          <a:ext cx="304799" cy="390524"/>
        </a:xfrm>
        <a:prstGeom prst="rect">
          <a:avLst/>
        </a:prstGeom>
      </xdr:spPr>
    </xdr:pic>
    <xdr:clientData/>
  </xdr:twoCellAnchor>
  <xdr:twoCellAnchor editAs="oneCell">
    <xdr:from>
      <xdr:col>57</xdr:col>
      <xdr:colOff>0</xdr:colOff>
      <xdr:row>0</xdr:row>
      <xdr:rowOff>0</xdr:rowOff>
    </xdr:from>
    <xdr:to>
      <xdr:col>58</xdr:col>
      <xdr:colOff>57149</xdr:colOff>
      <xdr:row>1</xdr:row>
      <xdr:rowOff>114299</xdr:rowOff>
    </xdr:to>
    <xdr:pic>
      <xdr:nvPicPr>
        <xdr:cNvPr id="34" name="Graphic 33" descr="Terug met effen opvulling">
          <a:hlinkClick xmlns:r="http://schemas.openxmlformats.org/officeDocument/2006/relationships" r:id="rId4"/>
          <a:extLst>
            <a:ext uri="{FF2B5EF4-FFF2-40B4-BE49-F238E27FC236}">
              <a16:creationId xmlns:a16="http://schemas.microsoft.com/office/drawing/2014/main" id="{A508E6D9-219E-461E-9295-67639A04104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9545300" y="0"/>
          <a:ext cx="304799" cy="390524"/>
        </a:xfrm>
        <a:prstGeom prst="rect">
          <a:avLst/>
        </a:prstGeom>
      </xdr:spPr>
    </xdr:pic>
    <xdr:clientData/>
  </xdr:twoCellAnchor>
  <xdr:twoCellAnchor editAs="oneCell">
    <xdr:from>
      <xdr:col>65</xdr:col>
      <xdr:colOff>0</xdr:colOff>
      <xdr:row>0</xdr:row>
      <xdr:rowOff>0</xdr:rowOff>
    </xdr:from>
    <xdr:to>
      <xdr:col>66</xdr:col>
      <xdr:colOff>57149</xdr:colOff>
      <xdr:row>1</xdr:row>
      <xdr:rowOff>114299</xdr:rowOff>
    </xdr:to>
    <xdr:pic>
      <xdr:nvPicPr>
        <xdr:cNvPr id="35" name="Graphic 34" descr="Terug met effen opvulling">
          <a:hlinkClick xmlns:r="http://schemas.openxmlformats.org/officeDocument/2006/relationships" r:id="rId4"/>
          <a:extLst>
            <a:ext uri="{FF2B5EF4-FFF2-40B4-BE49-F238E27FC236}">
              <a16:creationId xmlns:a16="http://schemas.microsoft.com/office/drawing/2014/main" id="{8E2F3D34-5818-4292-A892-30B4194D284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1383625" y="0"/>
          <a:ext cx="304799" cy="390524"/>
        </a:xfrm>
        <a:prstGeom prst="rect">
          <a:avLst/>
        </a:prstGeom>
      </xdr:spPr>
    </xdr:pic>
    <xdr:clientData/>
  </xdr:twoCellAnchor>
  <xdr:twoCellAnchor editAs="oneCell">
    <xdr:from>
      <xdr:col>73</xdr:col>
      <xdr:colOff>0</xdr:colOff>
      <xdr:row>0</xdr:row>
      <xdr:rowOff>0</xdr:rowOff>
    </xdr:from>
    <xdr:to>
      <xdr:col>74</xdr:col>
      <xdr:colOff>57149</xdr:colOff>
      <xdr:row>1</xdr:row>
      <xdr:rowOff>114299</xdr:rowOff>
    </xdr:to>
    <xdr:pic>
      <xdr:nvPicPr>
        <xdr:cNvPr id="36" name="Graphic 35" descr="Terug met effen opvulling">
          <a:hlinkClick xmlns:r="http://schemas.openxmlformats.org/officeDocument/2006/relationships" r:id="rId4"/>
          <a:extLst>
            <a:ext uri="{FF2B5EF4-FFF2-40B4-BE49-F238E27FC236}">
              <a16:creationId xmlns:a16="http://schemas.microsoft.com/office/drawing/2014/main" id="{D942B74A-7321-4CAF-9F86-56A156162446}"/>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3183850" y="0"/>
          <a:ext cx="304799" cy="390524"/>
        </a:xfrm>
        <a:prstGeom prst="rect">
          <a:avLst/>
        </a:prstGeom>
      </xdr:spPr>
    </xdr:pic>
    <xdr:clientData/>
  </xdr:twoCellAnchor>
  <xdr:twoCellAnchor editAs="oneCell">
    <xdr:from>
      <xdr:col>81</xdr:col>
      <xdr:colOff>0</xdr:colOff>
      <xdr:row>0</xdr:row>
      <xdr:rowOff>0</xdr:rowOff>
    </xdr:from>
    <xdr:to>
      <xdr:col>82</xdr:col>
      <xdr:colOff>57149</xdr:colOff>
      <xdr:row>1</xdr:row>
      <xdr:rowOff>114299</xdr:rowOff>
    </xdr:to>
    <xdr:pic>
      <xdr:nvPicPr>
        <xdr:cNvPr id="37" name="Graphic 36" descr="Terug met effen opvulling">
          <a:hlinkClick xmlns:r="http://schemas.openxmlformats.org/officeDocument/2006/relationships" r:id="rId4"/>
          <a:extLst>
            <a:ext uri="{FF2B5EF4-FFF2-40B4-BE49-F238E27FC236}">
              <a16:creationId xmlns:a16="http://schemas.microsoft.com/office/drawing/2014/main" id="{8C6548BA-7CD1-4ECF-B39F-67E4461ECE46}"/>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5231725" y="0"/>
          <a:ext cx="304799" cy="390524"/>
        </a:xfrm>
        <a:prstGeom prst="rect">
          <a:avLst/>
        </a:prstGeom>
      </xdr:spPr>
    </xdr:pic>
    <xdr:clientData/>
  </xdr:twoCellAnchor>
  <xdr:twoCellAnchor editAs="oneCell">
    <xdr:from>
      <xdr:col>89</xdr:col>
      <xdr:colOff>0</xdr:colOff>
      <xdr:row>0</xdr:row>
      <xdr:rowOff>0</xdr:rowOff>
    </xdr:from>
    <xdr:to>
      <xdr:col>90</xdr:col>
      <xdr:colOff>57149</xdr:colOff>
      <xdr:row>1</xdr:row>
      <xdr:rowOff>114299</xdr:rowOff>
    </xdr:to>
    <xdr:pic>
      <xdr:nvPicPr>
        <xdr:cNvPr id="38" name="Graphic 37" descr="Terug met effen opvulling">
          <a:hlinkClick xmlns:r="http://schemas.openxmlformats.org/officeDocument/2006/relationships" r:id="rId4"/>
          <a:extLst>
            <a:ext uri="{FF2B5EF4-FFF2-40B4-BE49-F238E27FC236}">
              <a16:creationId xmlns:a16="http://schemas.microsoft.com/office/drawing/2014/main" id="{B9994D57-8A29-48B0-BD8D-B4893CC0EA55}"/>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7070050" y="0"/>
          <a:ext cx="304799" cy="390524"/>
        </a:xfrm>
        <a:prstGeom prst="rect">
          <a:avLst/>
        </a:prstGeom>
      </xdr:spPr>
    </xdr:pic>
    <xdr:clientData/>
  </xdr:twoCellAnchor>
  <xdr:twoCellAnchor editAs="oneCell">
    <xdr:from>
      <xdr:col>97</xdr:col>
      <xdr:colOff>0</xdr:colOff>
      <xdr:row>0</xdr:row>
      <xdr:rowOff>0</xdr:rowOff>
    </xdr:from>
    <xdr:to>
      <xdr:col>98</xdr:col>
      <xdr:colOff>57149</xdr:colOff>
      <xdr:row>1</xdr:row>
      <xdr:rowOff>114299</xdr:rowOff>
    </xdr:to>
    <xdr:pic>
      <xdr:nvPicPr>
        <xdr:cNvPr id="39" name="Graphic 38" descr="Terug met effen opvulling">
          <a:hlinkClick xmlns:r="http://schemas.openxmlformats.org/officeDocument/2006/relationships" r:id="rId4"/>
          <a:extLst>
            <a:ext uri="{FF2B5EF4-FFF2-40B4-BE49-F238E27FC236}">
              <a16:creationId xmlns:a16="http://schemas.microsoft.com/office/drawing/2014/main" id="{1F075100-8CE2-45D5-8BA2-42CA0B43D2F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8908375" y="0"/>
          <a:ext cx="304799" cy="390524"/>
        </a:xfrm>
        <a:prstGeom prst="rect">
          <a:avLst/>
        </a:prstGeom>
      </xdr:spPr>
    </xdr:pic>
    <xdr:clientData/>
  </xdr:twoCellAnchor>
  <xdr:twoCellAnchor editAs="oneCell">
    <xdr:from>
      <xdr:col>105</xdr:col>
      <xdr:colOff>0</xdr:colOff>
      <xdr:row>0</xdr:row>
      <xdr:rowOff>0</xdr:rowOff>
    </xdr:from>
    <xdr:to>
      <xdr:col>106</xdr:col>
      <xdr:colOff>57149</xdr:colOff>
      <xdr:row>1</xdr:row>
      <xdr:rowOff>114299</xdr:rowOff>
    </xdr:to>
    <xdr:pic>
      <xdr:nvPicPr>
        <xdr:cNvPr id="40" name="Graphic 39" descr="Terug met effen opvulling">
          <a:hlinkClick xmlns:r="http://schemas.openxmlformats.org/officeDocument/2006/relationships" r:id="rId4"/>
          <a:extLst>
            <a:ext uri="{FF2B5EF4-FFF2-40B4-BE49-F238E27FC236}">
              <a16:creationId xmlns:a16="http://schemas.microsoft.com/office/drawing/2014/main" id="{913FD257-27F0-42DF-A685-C1E4E57682D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0708600" y="0"/>
          <a:ext cx="304799" cy="390524"/>
        </a:xfrm>
        <a:prstGeom prst="rect">
          <a:avLst/>
        </a:prstGeom>
      </xdr:spPr>
    </xdr:pic>
    <xdr:clientData/>
  </xdr:twoCellAnchor>
  <xdr:twoCellAnchor editAs="oneCell">
    <xdr:from>
      <xdr:col>113</xdr:col>
      <xdr:colOff>0</xdr:colOff>
      <xdr:row>0</xdr:row>
      <xdr:rowOff>0</xdr:rowOff>
    </xdr:from>
    <xdr:to>
      <xdr:col>114</xdr:col>
      <xdr:colOff>57149</xdr:colOff>
      <xdr:row>1</xdr:row>
      <xdr:rowOff>114299</xdr:rowOff>
    </xdr:to>
    <xdr:pic>
      <xdr:nvPicPr>
        <xdr:cNvPr id="41" name="Graphic 40" descr="Terug met effen opvulling">
          <a:hlinkClick xmlns:r="http://schemas.openxmlformats.org/officeDocument/2006/relationships" r:id="rId4"/>
          <a:extLst>
            <a:ext uri="{FF2B5EF4-FFF2-40B4-BE49-F238E27FC236}">
              <a16:creationId xmlns:a16="http://schemas.microsoft.com/office/drawing/2014/main" id="{BE268E04-F78B-4F0B-8730-5B1C99E4C595}"/>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2756475" y="0"/>
          <a:ext cx="304799" cy="390524"/>
        </a:xfrm>
        <a:prstGeom prst="rect">
          <a:avLst/>
        </a:prstGeom>
      </xdr:spPr>
    </xdr:pic>
    <xdr:clientData/>
  </xdr:twoCellAnchor>
  <xdr:twoCellAnchor editAs="oneCell">
    <xdr:from>
      <xdr:col>121</xdr:col>
      <xdr:colOff>0</xdr:colOff>
      <xdr:row>0</xdr:row>
      <xdr:rowOff>0</xdr:rowOff>
    </xdr:from>
    <xdr:to>
      <xdr:col>122</xdr:col>
      <xdr:colOff>57149</xdr:colOff>
      <xdr:row>1</xdr:row>
      <xdr:rowOff>114299</xdr:rowOff>
    </xdr:to>
    <xdr:pic>
      <xdr:nvPicPr>
        <xdr:cNvPr id="42" name="Graphic 41" descr="Terug met effen opvulling">
          <a:hlinkClick xmlns:r="http://schemas.openxmlformats.org/officeDocument/2006/relationships" r:id="rId4"/>
          <a:extLst>
            <a:ext uri="{FF2B5EF4-FFF2-40B4-BE49-F238E27FC236}">
              <a16:creationId xmlns:a16="http://schemas.microsoft.com/office/drawing/2014/main" id="{44852386-A221-4E93-A80D-028BEE30A74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4594800" y="0"/>
          <a:ext cx="304799" cy="390524"/>
        </a:xfrm>
        <a:prstGeom prst="rect">
          <a:avLst/>
        </a:prstGeom>
      </xdr:spPr>
    </xdr:pic>
    <xdr:clientData/>
  </xdr:twoCellAnchor>
  <xdr:twoCellAnchor editAs="oneCell">
    <xdr:from>
      <xdr:col>129</xdr:col>
      <xdr:colOff>0</xdr:colOff>
      <xdr:row>0</xdr:row>
      <xdr:rowOff>0</xdr:rowOff>
    </xdr:from>
    <xdr:to>
      <xdr:col>130</xdr:col>
      <xdr:colOff>57149</xdr:colOff>
      <xdr:row>1</xdr:row>
      <xdr:rowOff>114299</xdr:rowOff>
    </xdr:to>
    <xdr:pic>
      <xdr:nvPicPr>
        <xdr:cNvPr id="43" name="Graphic 42" descr="Terug met effen opvulling">
          <a:hlinkClick xmlns:r="http://schemas.openxmlformats.org/officeDocument/2006/relationships" r:id="rId4"/>
          <a:extLst>
            <a:ext uri="{FF2B5EF4-FFF2-40B4-BE49-F238E27FC236}">
              <a16:creationId xmlns:a16="http://schemas.microsoft.com/office/drawing/2014/main" id="{C0FF49EB-B35D-478C-9F43-026E684B4DB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6433125" y="0"/>
          <a:ext cx="304799" cy="390524"/>
        </a:xfrm>
        <a:prstGeom prst="rect">
          <a:avLst/>
        </a:prstGeom>
      </xdr:spPr>
    </xdr:pic>
    <xdr:clientData/>
  </xdr:twoCellAnchor>
  <xdr:twoCellAnchor editAs="oneCell">
    <xdr:from>
      <xdr:col>137</xdr:col>
      <xdr:colOff>0</xdr:colOff>
      <xdr:row>0</xdr:row>
      <xdr:rowOff>0</xdr:rowOff>
    </xdr:from>
    <xdr:to>
      <xdr:col>138</xdr:col>
      <xdr:colOff>57149</xdr:colOff>
      <xdr:row>1</xdr:row>
      <xdr:rowOff>114299</xdr:rowOff>
    </xdr:to>
    <xdr:pic>
      <xdr:nvPicPr>
        <xdr:cNvPr id="44" name="Graphic 43" descr="Terug met effen opvulling">
          <a:hlinkClick xmlns:r="http://schemas.openxmlformats.org/officeDocument/2006/relationships" r:id="rId4"/>
          <a:extLst>
            <a:ext uri="{FF2B5EF4-FFF2-40B4-BE49-F238E27FC236}">
              <a16:creationId xmlns:a16="http://schemas.microsoft.com/office/drawing/2014/main" id="{25FEE8BD-4EB4-4CB4-8A84-3A7AA974A16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8233350" y="0"/>
          <a:ext cx="304799" cy="390524"/>
        </a:xfrm>
        <a:prstGeom prst="rect">
          <a:avLst/>
        </a:prstGeom>
      </xdr:spPr>
    </xdr:pic>
    <xdr:clientData/>
  </xdr:twoCellAnchor>
  <xdr:twoCellAnchor editAs="oneCell">
    <xdr:from>
      <xdr:col>145</xdr:col>
      <xdr:colOff>0</xdr:colOff>
      <xdr:row>0</xdr:row>
      <xdr:rowOff>0</xdr:rowOff>
    </xdr:from>
    <xdr:to>
      <xdr:col>146</xdr:col>
      <xdr:colOff>57149</xdr:colOff>
      <xdr:row>1</xdr:row>
      <xdr:rowOff>114299</xdr:rowOff>
    </xdr:to>
    <xdr:pic>
      <xdr:nvPicPr>
        <xdr:cNvPr id="45" name="Graphic 44" descr="Terug met effen opvulling">
          <a:hlinkClick xmlns:r="http://schemas.openxmlformats.org/officeDocument/2006/relationships" r:id="rId4"/>
          <a:extLst>
            <a:ext uri="{FF2B5EF4-FFF2-40B4-BE49-F238E27FC236}">
              <a16:creationId xmlns:a16="http://schemas.microsoft.com/office/drawing/2014/main" id="{630CCE22-C442-451C-93D4-E5D6E4F6F18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0281225" y="0"/>
          <a:ext cx="304799" cy="390524"/>
        </a:xfrm>
        <a:prstGeom prst="rect">
          <a:avLst/>
        </a:prstGeom>
      </xdr:spPr>
    </xdr:pic>
    <xdr:clientData/>
  </xdr:twoCellAnchor>
  <xdr:twoCellAnchor editAs="oneCell">
    <xdr:from>
      <xdr:col>153</xdr:col>
      <xdr:colOff>0</xdr:colOff>
      <xdr:row>0</xdr:row>
      <xdr:rowOff>0</xdr:rowOff>
    </xdr:from>
    <xdr:to>
      <xdr:col>154</xdr:col>
      <xdr:colOff>57149</xdr:colOff>
      <xdr:row>1</xdr:row>
      <xdr:rowOff>114299</xdr:rowOff>
    </xdr:to>
    <xdr:pic>
      <xdr:nvPicPr>
        <xdr:cNvPr id="46" name="Graphic 45" descr="Terug met effen opvulling">
          <a:hlinkClick xmlns:r="http://schemas.openxmlformats.org/officeDocument/2006/relationships" r:id="rId4"/>
          <a:extLst>
            <a:ext uri="{FF2B5EF4-FFF2-40B4-BE49-F238E27FC236}">
              <a16:creationId xmlns:a16="http://schemas.microsoft.com/office/drawing/2014/main" id="{0469C9D2-91AF-4942-9F4D-9CE3F729805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2119550" y="0"/>
          <a:ext cx="304799" cy="390524"/>
        </a:xfrm>
        <a:prstGeom prst="rect">
          <a:avLst/>
        </a:prstGeom>
      </xdr:spPr>
    </xdr:pic>
    <xdr:clientData/>
  </xdr:twoCellAnchor>
  <xdr:twoCellAnchor editAs="oneCell">
    <xdr:from>
      <xdr:col>161</xdr:col>
      <xdr:colOff>0</xdr:colOff>
      <xdr:row>0</xdr:row>
      <xdr:rowOff>0</xdr:rowOff>
    </xdr:from>
    <xdr:to>
      <xdr:col>162</xdr:col>
      <xdr:colOff>57149</xdr:colOff>
      <xdr:row>1</xdr:row>
      <xdr:rowOff>114299</xdr:rowOff>
    </xdr:to>
    <xdr:pic>
      <xdr:nvPicPr>
        <xdr:cNvPr id="47" name="Graphic 46" descr="Terug met effen opvulling">
          <a:hlinkClick xmlns:r="http://schemas.openxmlformats.org/officeDocument/2006/relationships" r:id="rId4"/>
          <a:extLst>
            <a:ext uri="{FF2B5EF4-FFF2-40B4-BE49-F238E27FC236}">
              <a16:creationId xmlns:a16="http://schemas.microsoft.com/office/drawing/2014/main" id="{7F0E3FD1-1791-4212-8243-972940C8795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3957875" y="0"/>
          <a:ext cx="304799" cy="390524"/>
        </a:xfrm>
        <a:prstGeom prst="rect">
          <a:avLst/>
        </a:prstGeom>
      </xdr:spPr>
    </xdr:pic>
    <xdr:clientData/>
  </xdr:twoCellAnchor>
  <xdr:twoCellAnchor editAs="oneCell">
    <xdr:from>
      <xdr:col>169</xdr:col>
      <xdr:colOff>0</xdr:colOff>
      <xdr:row>0</xdr:row>
      <xdr:rowOff>0</xdr:rowOff>
    </xdr:from>
    <xdr:to>
      <xdr:col>170</xdr:col>
      <xdr:colOff>57149</xdr:colOff>
      <xdr:row>1</xdr:row>
      <xdr:rowOff>114299</xdr:rowOff>
    </xdr:to>
    <xdr:pic>
      <xdr:nvPicPr>
        <xdr:cNvPr id="48" name="Graphic 47" descr="Terug met effen opvulling">
          <a:hlinkClick xmlns:r="http://schemas.openxmlformats.org/officeDocument/2006/relationships" r:id="rId4"/>
          <a:extLst>
            <a:ext uri="{FF2B5EF4-FFF2-40B4-BE49-F238E27FC236}">
              <a16:creationId xmlns:a16="http://schemas.microsoft.com/office/drawing/2014/main" id="{A6715D02-9014-44A9-9B46-B6230D6635B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5758100" y="0"/>
          <a:ext cx="304799" cy="390524"/>
        </a:xfrm>
        <a:prstGeom prst="rect">
          <a:avLst/>
        </a:prstGeom>
      </xdr:spPr>
    </xdr:pic>
    <xdr:clientData/>
  </xdr:twoCellAnchor>
  <xdr:twoCellAnchor editAs="oneCell">
    <xdr:from>
      <xdr:col>177</xdr:col>
      <xdr:colOff>0</xdr:colOff>
      <xdr:row>0</xdr:row>
      <xdr:rowOff>0</xdr:rowOff>
    </xdr:from>
    <xdr:to>
      <xdr:col>178</xdr:col>
      <xdr:colOff>57149</xdr:colOff>
      <xdr:row>1</xdr:row>
      <xdr:rowOff>114299</xdr:rowOff>
    </xdr:to>
    <xdr:pic>
      <xdr:nvPicPr>
        <xdr:cNvPr id="59" name="Graphic 58" descr="Terug met effen opvulling">
          <a:hlinkClick xmlns:r="http://schemas.openxmlformats.org/officeDocument/2006/relationships" r:id="rId4"/>
          <a:extLst>
            <a:ext uri="{FF2B5EF4-FFF2-40B4-BE49-F238E27FC236}">
              <a16:creationId xmlns:a16="http://schemas.microsoft.com/office/drawing/2014/main" id="{B012A6F7-DE13-4951-AA31-3AE74AEF562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7558325" y="0"/>
          <a:ext cx="304799" cy="390524"/>
        </a:xfrm>
        <a:prstGeom prst="rect">
          <a:avLst/>
        </a:prstGeom>
      </xdr:spPr>
    </xdr:pic>
    <xdr:clientData/>
  </xdr:twoCellAnchor>
  <xdr:twoCellAnchor editAs="oneCell">
    <xdr:from>
      <xdr:col>185</xdr:col>
      <xdr:colOff>0</xdr:colOff>
      <xdr:row>0</xdr:row>
      <xdr:rowOff>0</xdr:rowOff>
    </xdr:from>
    <xdr:to>
      <xdr:col>186</xdr:col>
      <xdr:colOff>57149</xdr:colOff>
      <xdr:row>1</xdr:row>
      <xdr:rowOff>114299</xdr:rowOff>
    </xdr:to>
    <xdr:pic>
      <xdr:nvPicPr>
        <xdr:cNvPr id="60" name="Graphic 59" descr="Terug met effen opvulling">
          <a:hlinkClick xmlns:r="http://schemas.openxmlformats.org/officeDocument/2006/relationships" r:id="rId4"/>
          <a:extLst>
            <a:ext uri="{FF2B5EF4-FFF2-40B4-BE49-F238E27FC236}">
              <a16:creationId xmlns:a16="http://schemas.microsoft.com/office/drawing/2014/main" id="{A2900660-59FD-4BB4-9CA0-21A8B7289EE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9358550" y="0"/>
          <a:ext cx="304799" cy="390524"/>
        </a:xfrm>
        <a:prstGeom prst="rect">
          <a:avLst/>
        </a:prstGeom>
      </xdr:spPr>
    </xdr:pic>
    <xdr:clientData/>
  </xdr:twoCellAnchor>
  <xdr:twoCellAnchor editAs="oneCell">
    <xdr:from>
      <xdr:col>193</xdr:col>
      <xdr:colOff>0</xdr:colOff>
      <xdr:row>0</xdr:row>
      <xdr:rowOff>0</xdr:rowOff>
    </xdr:from>
    <xdr:to>
      <xdr:col>194</xdr:col>
      <xdr:colOff>57149</xdr:colOff>
      <xdr:row>1</xdr:row>
      <xdr:rowOff>114299</xdr:rowOff>
    </xdr:to>
    <xdr:pic>
      <xdr:nvPicPr>
        <xdr:cNvPr id="62" name="Graphic 61" descr="Terug met effen opvulling">
          <a:hlinkClick xmlns:r="http://schemas.openxmlformats.org/officeDocument/2006/relationships" r:id="rId4"/>
          <a:extLst>
            <a:ext uri="{FF2B5EF4-FFF2-40B4-BE49-F238E27FC236}">
              <a16:creationId xmlns:a16="http://schemas.microsoft.com/office/drawing/2014/main" id="{38BEE4E6-B024-4387-9215-1E96FED28536}"/>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1158775" y="0"/>
          <a:ext cx="304799" cy="390524"/>
        </a:xfrm>
        <a:prstGeom prst="rect">
          <a:avLst/>
        </a:prstGeom>
      </xdr:spPr>
    </xdr:pic>
    <xdr:clientData/>
  </xdr:twoCellAnchor>
  <xdr:twoCellAnchor editAs="oneCell">
    <xdr:from>
      <xdr:col>201</xdr:col>
      <xdr:colOff>0</xdr:colOff>
      <xdr:row>0</xdr:row>
      <xdr:rowOff>0</xdr:rowOff>
    </xdr:from>
    <xdr:to>
      <xdr:col>202</xdr:col>
      <xdr:colOff>57149</xdr:colOff>
      <xdr:row>1</xdr:row>
      <xdr:rowOff>114299</xdr:rowOff>
    </xdr:to>
    <xdr:pic>
      <xdr:nvPicPr>
        <xdr:cNvPr id="63" name="Graphic 62" descr="Terug met effen opvulling">
          <a:hlinkClick xmlns:r="http://schemas.openxmlformats.org/officeDocument/2006/relationships" r:id="rId4"/>
          <a:extLst>
            <a:ext uri="{FF2B5EF4-FFF2-40B4-BE49-F238E27FC236}">
              <a16:creationId xmlns:a16="http://schemas.microsoft.com/office/drawing/2014/main" id="{6D01FC1D-D266-490E-81C7-4157B31428A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2959000" y="0"/>
          <a:ext cx="304799" cy="390524"/>
        </a:xfrm>
        <a:prstGeom prst="rect">
          <a:avLst/>
        </a:prstGeom>
      </xdr:spPr>
    </xdr:pic>
    <xdr:clientData/>
  </xdr:twoCellAnchor>
  <xdr:twoCellAnchor editAs="oneCell">
    <xdr:from>
      <xdr:col>209</xdr:col>
      <xdr:colOff>0</xdr:colOff>
      <xdr:row>0</xdr:row>
      <xdr:rowOff>0</xdr:rowOff>
    </xdr:from>
    <xdr:to>
      <xdr:col>210</xdr:col>
      <xdr:colOff>57149</xdr:colOff>
      <xdr:row>1</xdr:row>
      <xdr:rowOff>114299</xdr:rowOff>
    </xdr:to>
    <xdr:pic>
      <xdr:nvPicPr>
        <xdr:cNvPr id="64" name="Graphic 63" descr="Terug met effen opvulling">
          <a:hlinkClick xmlns:r="http://schemas.openxmlformats.org/officeDocument/2006/relationships" r:id="rId4"/>
          <a:extLst>
            <a:ext uri="{FF2B5EF4-FFF2-40B4-BE49-F238E27FC236}">
              <a16:creationId xmlns:a16="http://schemas.microsoft.com/office/drawing/2014/main" id="{FF76D1A1-E5E0-4031-904C-BF2FC941230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4759225" y="0"/>
          <a:ext cx="304799" cy="390524"/>
        </a:xfrm>
        <a:prstGeom prst="rect">
          <a:avLst/>
        </a:prstGeom>
      </xdr:spPr>
    </xdr:pic>
    <xdr:clientData/>
  </xdr:twoCellAnchor>
  <xdr:twoCellAnchor editAs="oneCell">
    <xdr:from>
      <xdr:col>217</xdr:col>
      <xdr:colOff>0</xdr:colOff>
      <xdr:row>0</xdr:row>
      <xdr:rowOff>0</xdr:rowOff>
    </xdr:from>
    <xdr:to>
      <xdr:col>217</xdr:col>
      <xdr:colOff>304799</xdr:colOff>
      <xdr:row>1</xdr:row>
      <xdr:rowOff>114299</xdr:rowOff>
    </xdr:to>
    <xdr:pic>
      <xdr:nvPicPr>
        <xdr:cNvPr id="66" name="Graphic 65" descr="Terug met effen opvulling">
          <a:hlinkClick xmlns:r="http://schemas.openxmlformats.org/officeDocument/2006/relationships" r:id="rId4"/>
          <a:extLst>
            <a:ext uri="{FF2B5EF4-FFF2-40B4-BE49-F238E27FC236}">
              <a16:creationId xmlns:a16="http://schemas.microsoft.com/office/drawing/2014/main" id="{E22D582C-3D73-4D07-9738-AAE53E2A6CD5}"/>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6559450" y="0"/>
          <a:ext cx="304799" cy="390524"/>
        </a:xfrm>
        <a:prstGeom prst="rect">
          <a:avLst/>
        </a:prstGeom>
      </xdr:spPr>
    </xdr:pic>
    <xdr:clientData/>
  </xdr:twoCellAnchor>
  <xdr:twoCellAnchor editAs="oneCell">
    <xdr:from>
      <xdr:col>225</xdr:col>
      <xdr:colOff>0</xdr:colOff>
      <xdr:row>0</xdr:row>
      <xdr:rowOff>0</xdr:rowOff>
    </xdr:from>
    <xdr:to>
      <xdr:col>225</xdr:col>
      <xdr:colOff>304799</xdr:colOff>
      <xdr:row>1</xdr:row>
      <xdr:rowOff>114299</xdr:rowOff>
    </xdr:to>
    <xdr:pic>
      <xdr:nvPicPr>
        <xdr:cNvPr id="67" name="Graphic 66" descr="Terug met effen opvulling">
          <a:hlinkClick xmlns:r="http://schemas.openxmlformats.org/officeDocument/2006/relationships" r:id="rId4"/>
          <a:extLst>
            <a:ext uri="{FF2B5EF4-FFF2-40B4-BE49-F238E27FC236}">
              <a16:creationId xmlns:a16="http://schemas.microsoft.com/office/drawing/2014/main" id="{6D1ADAA3-1C3D-4649-BE33-E9674EB34EC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8359675" y="0"/>
          <a:ext cx="304799" cy="390524"/>
        </a:xfrm>
        <a:prstGeom prst="rect">
          <a:avLst/>
        </a:prstGeom>
      </xdr:spPr>
    </xdr:pic>
    <xdr:clientData/>
  </xdr:twoCellAnchor>
  <xdr:twoCellAnchor editAs="oneCell">
    <xdr:from>
      <xdr:col>233</xdr:col>
      <xdr:colOff>0</xdr:colOff>
      <xdr:row>0</xdr:row>
      <xdr:rowOff>0</xdr:rowOff>
    </xdr:from>
    <xdr:to>
      <xdr:col>233</xdr:col>
      <xdr:colOff>304799</xdr:colOff>
      <xdr:row>1</xdr:row>
      <xdr:rowOff>114299</xdr:rowOff>
    </xdr:to>
    <xdr:pic>
      <xdr:nvPicPr>
        <xdr:cNvPr id="68" name="Graphic 67" descr="Terug met effen opvulling">
          <a:hlinkClick xmlns:r="http://schemas.openxmlformats.org/officeDocument/2006/relationships" r:id="rId4"/>
          <a:extLst>
            <a:ext uri="{FF2B5EF4-FFF2-40B4-BE49-F238E27FC236}">
              <a16:creationId xmlns:a16="http://schemas.microsoft.com/office/drawing/2014/main" id="{9CC4B1FA-313A-4440-A172-57EA11D3A07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0159900" y="0"/>
          <a:ext cx="304799" cy="390524"/>
        </a:xfrm>
        <a:prstGeom prst="rect">
          <a:avLst/>
        </a:prstGeom>
      </xdr:spPr>
    </xdr:pic>
    <xdr:clientData/>
  </xdr:twoCellAnchor>
  <xdr:twoCellAnchor editAs="oneCell">
    <xdr:from>
      <xdr:col>241</xdr:col>
      <xdr:colOff>0</xdr:colOff>
      <xdr:row>0</xdr:row>
      <xdr:rowOff>0</xdr:rowOff>
    </xdr:from>
    <xdr:to>
      <xdr:col>241</xdr:col>
      <xdr:colOff>304799</xdr:colOff>
      <xdr:row>1</xdr:row>
      <xdr:rowOff>114299</xdr:rowOff>
    </xdr:to>
    <xdr:pic>
      <xdr:nvPicPr>
        <xdr:cNvPr id="69" name="Graphic 68" descr="Terug met effen opvulling">
          <a:hlinkClick xmlns:r="http://schemas.openxmlformats.org/officeDocument/2006/relationships" r:id="rId4"/>
          <a:extLst>
            <a:ext uri="{FF2B5EF4-FFF2-40B4-BE49-F238E27FC236}">
              <a16:creationId xmlns:a16="http://schemas.microsoft.com/office/drawing/2014/main" id="{55276083-0FEA-4FEA-BBE7-49C04B64003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1960125" y="0"/>
          <a:ext cx="304799" cy="390524"/>
        </a:xfrm>
        <a:prstGeom prst="rect">
          <a:avLst/>
        </a:prstGeom>
      </xdr:spPr>
    </xdr:pic>
    <xdr:clientData/>
  </xdr:twoCellAnchor>
  <xdr:oneCellAnchor>
    <xdr:from>
      <xdr:col>11</xdr:col>
      <xdr:colOff>0</xdr:colOff>
      <xdr:row>66</xdr:row>
      <xdr:rowOff>0</xdr:rowOff>
    </xdr:from>
    <xdr:ext cx="1724025" cy="264560"/>
    <xdr:sp macro="" textlink="">
      <xdr:nvSpPr>
        <xdr:cNvPr id="49" name="Tekstvak 48">
          <a:extLst>
            <a:ext uri="{FF2B5EF4-FFF2-40B4-BE49-F238E27FC236}">
              <a16:creationId xmlns:a16="http://schemas.microsoft.com/office/drawing/2014/main" id="{13F950DA-5BAB-4584-BBE2-29C7521A721C}"/>
            </a:ext>
          </a:extLst>
        </xdr:cNvPr>
        <xdr:cNvSpPr txBox="1"/>
      </xdr:nvSpPr>
      <xdr:spPr>
        <a:xfrm>
          <a:off x="88773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9</xdr:col>
      <xdr:colOff>0</xdr:colOff>
      <xdr:row>66</xdr:row>
      <xdr:rowOff>0</xdr:rowOff>
    </xdr:from>
    <xdr:ext cx="1724025" cy="264560"/>
    <xdr:sp macro="" textlink="">
      <xdr:nvSpPr>
        <xdr:cNvPr id="50" name="Tekstvak 49">
          <a:extLst>
            <a:ext uri="{FF2B5EF4-FFF2-40B4-BE49-F238E27FC236}">
              <a16:creationId xmlns:a16="http://schemas.microsoft.com/office/drawing/2014/main" id="{F610A09D-1695-4005-B18A-13916533AF96}"/>
            </a:ext>
          </a:extLst>
        </xdr:cNvPr>
        <xdr:cNvSpPr txBox="1"/>
      </xdr:nvSpPr>
      <xdr:spPr>
        <a:xfrm>
          <a:off x="106584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27</xdr:col>
      <xdr:colOff>0</xdr:colOff>
      <xdr:row>66</xdr:row>
      <xdr:rowOff>0</xdr:rowOff>
    </xdr:from>
    <xdr:ext cx="1724025" cy="264560"/>
    <xdr:sp macro="" textlink="">
      <xdr:nvSpPr>
        <xdr:cNvPr id="51" name="Tekstvak 50">
          <a:extLst>
            <a:ext uri="{FF2B5EF4-FFF2-40B4-BE49-F238E27FC236}">
              <a16:creationId xmlns:a16="http://schemas.microsoft.com/office/drawing/2014/main" id="{4F2F2746-AA1F-40B2-9B49-073880566AF1}"/>
            </a:ext>
          </a:extLst>
        </xdr:cNvPr>
        <xdr:cNvSpPr txBox="1"/>
      </xdr:nvSpPr>
      <xdr:spPr>
        <a:xfrm>
          <a:off x="124396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35</xdr:col>
      <xdr:colOff>0</xdr:colOff>
      <xdr:row>66</xdr:row>
      <xdr:rowOff>0</xdr:rowOff>
    </xdr:from>
    <xdr:ext cx="1724025" cy="264560"/>
    <xdr:sp macro="" textlink="">
      <xdr:nvSpPr>
        <xdr:cNvPr id="52" name="Tekstvak 51">
          <a:extLst>
            <a:ext uri="{FF2B5EF4-FFF2-40B4-BE49-F238E27FC236}">
              <a16:creationId xmlns:a16="http://schemas.microsoft.com/office/drawing/2014/main" id="{417E716D-1C86-43C6-838A-E24A1441758B}"/>
            </a:ext>
          </a:extLst>
        </xdr:cNvPr>
        <xdr:cNvSpPr txBox="1"/>
      </xdr:nvSpPr>
      <xdr:spPr>
        <a:xfrm>
          <a:off x="142208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43</xdr:col>
      <xdr:colOff>0</xdr:colOff>
      <xdr:row>66</xdr:row>
      <xdr:rowOff>0</xdr:rowOff>
    </xdr:from>
    <xdr:ext cx="1724025" cy="264560"/>
    <xdr:sp macro="" textlink="">
      <xdr:nvSpPr>
        <xdr:cNvPr id="53" name="Tekstvak 52">
          <a:extLst>
            <a:ext uri="{FF2B5EF4-FFF2-40B4-BE49-F238E27FC236}">
              <a16:creationId xmlns:a16="http://schemas.microsoft.com/office/drawing/2014/main" id="{E54A8338-87DD-404C-94F2-3ACDACBC7BF4}"/>
            </a:ext>
          </a:extLst>
        </xdr:cNvPr>
        <xdr:cNvSpPr txBox="1"/>
      </xdr:nvSpPr>
      <xdr:spPr>
        <a:xfrm>
          <a:off x="160020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51</xdr:col>
      <xdr:colOff>0</xdr:colOff>
      <xdr:row>66</xdr:row>
      <xdr:rowOff>0</xdr:rowOff>
    </xdr:from>
    <xdr:ext cx="1724025" cy="264560"/>
    <xdr:sp macro="" textlink="">
      <xdr:nvSpPr>
        <xdr:cNvPr id="54" name="Tekstvak 53">
          <a:extLst>
            <a:ext uri="{FF2B5EF4-FFF2-40B4-BE49-F238E27FC236}">
              <a16:creationId xmlns:a16="http://schemas.microsoft.com/office/drawing/2014/main" id="{3BD055BF-2359-45BF-95FC-95E7BFCF40E7}"/>
            </a:ext>
          </a:extLst>
        </xdr:cNvPr>
        <xdr:cNvSpPr txBox="1"/>
      </xdr:nvSpPr>
      <xdr:spPr>
        <a:xfrm>
          <a:off x="177831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59</xdr:col>
      <xdr:colOff>0</xdr:colOff>
      <xdr:row>66</xdr:row>
      <xdr:rowOff>0</xdr:rowOff>
    </xdr:from>
    <xdr:ext cx="1724025" cy="264560"/>
    <xdr:sp macro="" textlink="">
      <xdr:nvSpPr>
        <xdr:cNvPr id="55" name="Tekstvak 54">
          <a:extLst>
            <a:ext uri="{FF2B5EF4-FFF2-40B4-BE49-F238E27FC236}">
              <a16:creationId xmlns:a16="http://schemas.microsoft.com/office/drawing/2014/main" id="{BD898880-24C6-4371-9825-FF47ED9C88F3}"/>
            </a:ext>
          </a:extLst>
        </xdr:cNvPr>
        <xdr:cNvSpPr txBox="1"/>
      </xdr:nvSpPr>
      <xdr:spPr>
        <a:xfrm>
          <a:off x="195643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67</xdr:col>
      <xdr:colOff>0</xdr:colOff>
      <xdr:row>66</xdr:row>
      <xdr:rowOff>0</xdr:rowOff>
    </xdr:from>
    <xdr:ext cx="1724025" cy="264560"/>
    <xdr:sp macro="" textlink="">
      <xdr:nvSpPr>
        <xdr:cNvPr id="57" name="Tekstvak 56">
          <a:extLst>
            <a:ext uri="{FF2B5EF4-FFF2-40B4-BE49-F238E27FC236}">
              <a16:creationId xmlns:a16="http://schemas.microsoft.com/office/drawing/2014/main" id="{AE63A2F9-8C6B-4F03-B50A-717631CD841D}"/>
            </a:ext>
          </a:extLst>
        </xdr:cNvPr>
        <xdr:cNvSpPr txBox="1"/>
      </xdr:nvSpPr>
      <xdr:spPr>
        <a:xfrm>
          <a:off x="213455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75</xdr:col>
      <xdr:colOff>0</xdr:colOff>
      <xdr:row>66</xdr:row>
      <xdr:rowOff>0</xdr:rowOff>
    </xdr:from>
    <xdr:ext cx="1724025" cy="264560"/>
    <xdr:sp macro="" textlink="">
      <xdr:nvSpPr>
        <xdr:cNvPr id="58" name="Tekstvak 57">
          <a:extLst>
            <a:ext uri="{FF2B5EF4-FFF2-40B4-BE49-F238E27FC236}">
              <a16:creationId xmlns:a16="http://schemas.microsoft.com/office/drawing/2014/main" id="{03AD19D0-7715-4980-89D3-010B75627C83}"/>
            </a:ext>
          </a:extLst>
        </xdr:cNvPr>
        <xdr:cNvSpPr txBox="1"/>
      </xdr:nvSpPr>
      <xdr:spPr>
        <a:xfrm>
          <a:off x="231267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83</xdr:col>
      <xdr:colOff>0</xdr:colOff>
      <xdr:row>66</xdr:row>
      <xdr:rowOff>0</xdr:rowOff>
    </xdr:from>
    <xdr:ext cx="1724025" cy="264560"/>
    <xdr:sp macro="" textlink="">
      <xdr:nvSpPr>
        <xdr:cNvPr id="61" name="Tekstvak 60">
          <a:extLst>
            <a:ext uri="{FF2B5EF4-FFF2-40B4-BE49-F238E27FC236}">
              <a16:creationId xmlns:a16="http://schemas.microsoft.com/office/drawing/2014/main" id="{62426932-9C94-40A4-9D66-9F912FA30AFB}"/>
            </a:ext>
          </a:extLst>
        </xdr:cNvPr>
        <xdr:cNvSpPr txBox="1"/>
      </xdr:nvSpPr>
      <xdr:spPr>
        <a:xfrm>
          <a:off x="249078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91</xdr:col>
      <xdr:colOff>0</xdr:colOff>
      <xdr:row>66</xdr:row>
      <xdr:rowOff>0</xdr:rowOff>
    </xdr:from>
    <xdr:ext cx="1724025" cy="264560"/>
    <xdr:sp macro="" textlink="">
      <xdr:nvSpPr>
        <xdr:cNvPr id="65" name="Tekstvak 64">
          <a:extLst>
            <a:ext uri="{FF2B5EF4-FFF2-40B4-BE49-F238E27FC236}">
              <a16:creationId xmlns:a16="http://schemas.microsoft.com/office/drawing/2014/main" id="{69C67854-D2EA-484B-B5AD-CA090292E521}"/>
            </a:ext>
          </a:extLst>
        </xdr:cNvPr>
        <xdr:cNvSpPr txBox="1"/>
      </xdr:nvSpPr>
      <xdr:spPr>
        <a:xfrm>
          <a:off x="266890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99</xdr:col>
      <xdr:colOff>0</xdr:colOff>
      <xdr:row>66</xdr:row>
      <xdr:rowOff>0</xdr:rowOff>
    </xdr:from>
    <xdr:ext cx="1724025" cy="264560"/>
    <xdr:sp macro="" textlink="">
      <xdr:nvSpPr>
        <xdr:cNvPr id="70" name="Tekstvak 69">
          <a:extLst>
            <a:ext uri="{FF2B5EF4-FFF2-40B4-BE49-F238E27FC236}">
              <a16:creationId xmlns:a16="http://schemas.microsoft.com/office/drawing/2014/main" id="{3980EA9C-77D7-432A-9A5C-4E0B2593899C}"/>
            </a:ext>
          </a:extLst>
        </xdr:cNvPr>
        <xdr:cNvSpPr txBox="1"/>
      </xdr:nvSpPr>
      <xdr:spPr>
        <a:xfrm>
          <a:off x="284702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07</xdr:col>
      <xdr:colOff>0</xdr:colOff>
      <xdr:row>66</xdr:row>
      <xdr:rowOff>0</xdr:rowOff>
    </xdr:from>
    <xdr:ext cx="1724025" cy="264560"/>
    <xdr:sp macro="" textlink="">
      <xdr:nvSpPr>
        <xdr:cNvPr id="71" name="Tekstvak 70">
          <a:extLst>
            <a:ext uri="{FF2B5EF4-FFF2-40B4-BE49-F238E27FC236}">
              <a16:creationId xmlns:a16="http://schemas.microsoft.com/office/drawing/2014/main" id="{252D4AEC-C1FD-4E3F-9050-64E1107CFE76}"/>
            </a:ext>
          </a:extLst>
        </xdr:cNvPr>
        <xdr:cNvSpPr txBox="1"/>
      </xdr:nvSpPr>
      <xdr:spPr>
        <a:xfrm>
          <a:off x="302514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15</xdr:col>
      <xdr:colOff>0</xdr:colOff>
      <xdr:row>66</xdr:row>
      <xdr:rowOff>0</xdr:rowOff>
    </xdr:from>
    <xdr:ext cx="1724025" cy="264560"/>
    <xdr:sp macro="" textlink="">
      <xdr:nvSpPr>
        <xdr:cNvPr id="73" name="Tekstvak 72">
          <a:extLst>
            <a:ext uri="{FF2B5EF4-FFF2-40B4-BE49-F238E27FC236}">
              <a16:creationId xmlns:a16="http://schemas.microsoft.com/office/drawing/2014/main" id="{D6BF425A-1E3B-45EE-B3B2-043F1C67B82E}"/>
            </a:ext>
          </a:extLst>
        </xdr:cNvPr>
        <xdr:cNvSpPr txBox="1"/>
      </xdr:nvSpPr>
      <xdr:spPr>
        <a:xfrm>
          <a:off x="320325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23</xdr:col>
      <xdr:colOff>0</xdr:colOff>
      <xdr:row>66</xdr:row>
      <xdr:rowOff>0</xdr:rowOff>
    </xdr:from>
    <xdr:ext cx="1724025" cy="264560"/>
    <xdr:sp macro="" textlink="">
      <xdr:nvSpPr>
        <xdr:cNvPr id="74" name="Tekstvak 73">
          <a:extLst>
            <a:ext uri="{FF2B5EF4-FFF2-40B4-BE49-F238E27FC236}">
              <a16:creationId xmlns:a16="http://schemas.microsoft.com/office/drawing/2014/main" id="{4BFAFBF1-FF78-4014-AB20-0F6F6F9A8BFD}"/>
            </a:ext>
          </a:extLst>
        </xdr:cNvPr>
        <xdr:cNvSpPr txBox="1"/>
      </xdr:nvSpPr>
      <xdr:spPr>
        <a:xfrm>
          <a:off x="338137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31</xdr:col>
      <xdr:colOff>0</xdr:colOff>
      <xdr:row>66</xdr:row>
      <xdr:rowOff>0</xdr:rowOff>
    </xdr:from>
    <xdr:ext cx="1724025" cy="264560"/>
    <xdr:sp macro="" textlink="">
      <xdr:nvSpPr>
        <xdr:cNvPr id="75" name="Tekstvak 74">
          <a:extLst>
            <a:ext uri="{FF2B5EF4-FFF2-40B4-BE49-F238E27FC236}">
              <a16:creationId xmlns:a16="http://schemas.microsoft.com/office/drawing/2014/main" id="{63FE4310-E0A9-4338-A17E-C231A83D56C7}"/>
            </a:ext>
          </a:extLst>
        </xdr:cNvPr>
        <xdr:cNvSpPr txBox="1"/>
      </xdr:nvSpPr>
      <xdr:spPr>
        <a:xfrm>
          <a:off x="355949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39</xdr:col>
      <xdr:colOff>0</xdr:colOff>
      <xdr:row>66</xdr:row>
      <xdr:rowOff>0</xdr:rowOff>
    </xdr:from>
    <xdr:ext cx="1724025" cy="264560"/>
    <xdr:sp macro="" textlink="">
      <xdr:nvSpPr>
        <xdr:cNvPr id="76" name="Tekstvak 75">
          <a:extLst>
            <a:ext uri="{FF2B5EF4-FFF2-40B4-BE49-F238E27FC236}">
              <a16:creationId xmlns:a16="http://schemas.microsoft.com/office/drawing/2014/main" id="{A474A323-7A94-4423-A775-A713BA20E8A0}"/>
            </a:ext>
          </a:extLst>
        </xdr:cNvPr>
        <xdr:cNvSpPr txBox="1"/>
      </xdr:nvSpPr>
      <xdr:spPr>
        <a:xfrm>
          <a:off x="373761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47</xdr:col>
      <xdr:colOff>0</xdr:colOff>
      <xdr:row>66</xdr:row>
      <xdr:rowOff>0</xdr:rowOff>
    </xdr:from>
    <xdr:ext cx="1724025" cy="264560"/>
    <xdr:sp macro="" textlink="">
      <xdr:nvSpPr>
        <xdr:cNvPr id="77" name="Tekstvak 76">
          <a:extLst>
            <a:ext uri="{FF2B5EF4-FFF2-40B4-BE49-F238E27FC236}">
              <a16:creationId xmlns:a16="http://schemas.microsoft.com/office/drawing/2014/main" id="{93B65B7F-1BA9-46E7-B084-D14F593D1831}"/>
            </a:ext>
          </a:extLst>
        </xdr:cNvPr>
        <xdr:cNvSpPr txBox="1"/>
      </xdr:nvSpPr>
      <xdr:spPr>
        <a:xfrm>
          <a:off x="394239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55</xdr:col>
      <xdr:colOff>0</xdr:colOff>
      <xdr:row>66</xdr:row>
      <xdr:rowOff>0</xdr:rowOff>
    </xdr:from>
    <xdr:ext cx="1724025" cy="264560"/>
    <xdr:sp macro="" textlink="">
      <xdr:nvSpPr>
        <xdr:cNvPr id="78" name="Tekstvak 77">
          <a:extLst>
            <a:ext uri="{FF2B5EF4-FFF2-40B4-BE49-F238E27FC236}">
              <a16:creationId xmlns:a16="http://schemas.microsoft.com/office/drawing/2014/main" id="{CCC1D890-FCC5-490F-B0F1-DE45D0407301}"/>
            </a:ext>
          </a:extLst>
        </xdr:cNvPr>
        <xdr:cNvSpPr txBox="1"/>
      </xdr:nvSpPr>
      <xdr:spPr>
        <a:xfrm>
          <a:off x="412051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63</xdr:col>
      <xdr:colOff>0</xdr:colOff>
      <xdr:row>66</xdr:row>
      <xdr:rowOff>0</xdr:rowOff>
    </xdr:from>
    <xdr:ext cx="1724025" cy="264560"/>
    <xdr:sp macro="" textlink="">
      <xdr:nvSpPr>
        <xdr:cNvPr id="79" name="Tekstvak 78">
          <a:extLst>
            <a:ext uri="{FF2B5EF4-FFF2-40B4-BE49-F238E27FC236}">
              <a16:creationId xmlns:a16="http://schemas.microsoft.com/office/drawing/2014/main" id="{D7BA0B92-4B7B-42AB-B3C3-6ABD32916AD8}"/>
            </a:ext>
          </a:extLst>
        </xdr:cNvPr>
        <xdr:cNvSpPr txBox="1"/>
      </xdr:nvSpPr>
      <xdr:spPr>
        <a:xfrm>
          <a:off x="427196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71</xdr:col>
      <xdr:colOff>0</xdr:colOff>
      <xdr:row>66</xdr:row>
      <xdr:rowOff>0</xdr:rowOff>
    </xdr:from>
    <xdr:ext cx="1724025" cy="264560"/>
    <xdr:sp macro="" textlink="">
      <xdr:nvSpPr>
        <xdr:cNvPr id="80" name="Tekstvak 79">
          <a:extLst>
            <a:ext uri="{FF2B5EF4-FFF2-40B4-BE49-F238E27FC236}">
              <a16:creationId xmlns:a16="http://schemas.microsoft.com/office/drawing/2014/main" id="{153B635A-4298-45D0-92CA-EB8A58427202}"/>
            </a:ext>
          </a:extLst>
        </xdr:cNvPr>
        <xdr:cNvSpPr txBox="1"/>
      </xdr:nvSpPr>
      <xdr:spPr>
        <a:xfrm>
          <a:off x="445008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79</xdr:col>
      <xdr:colOff>0</xdr:colOff>
      <xdr:row>66</xdr:row>
      <xdr:rowOff>0</xdr:rowOff>
    </xdr:from>
    <xdr:ext cx="1724025" cy="264560"/>
    <xdr:sp macro="" textlink="">
      <xdr:nvSpPr>
        <xdr:cNvPr id="81" name="Tekstvak 80">
          <a:extLst>
            <a:ext uri="{FF2B5EF4-FFF2-40B4-BE49-F238E27FC236}">
              <a16:creationId xmlns:a16="http://schemas.microsoft.com/office/drawing/2014/main" id="{2CDD1F0E-3958-4AC2-9F87-FF5B3F1A252B}"/>
            </a:ext>
          </a:extLst>
        </xdr:cNvPr>
        <xdr:cNvSpPr txBox="1"/>
      </xdr:nvSpPr>
      <xdr:spPr>
        <a:xfrm>
          <a:off x="462819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87</xdr:col>
      <xdr:colOff>0</xdr:colOff>
      <xdr:row>66</xdr:row>
      <xdr:rowOff>0</xdr:rowOff>
    </xdr:from>
    <xdr:ext cx="1724025" cy="264560"/>
    <xdr:sp macro="" textlink="">
      <xdr:nvSpPr>
        <xdr:cNvPr id="82" name="Tekstvak 81">
          <a:extLst>
            <a:ext uri="{FF2B5EF4-FFF2-40B4-BE49-F238E27FC236}">
              <a16:creationId xmlns:a16="http://schemas.microsoft.com/office/drawing/2014/main" id="{632D6C2C-C6A6-46C0-8BC5-644E71CB2D99}"/>
            </a:ext>
          </a:extLst>
        </xdr:cNvPr>
        <xdr:cNvSpPr txBox="1"/>
      </xdr:nvSpPr>
      <xdr:spPr>
        <a:xfrm>
          <a:off x="480631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95</xdr:col>
      <xdr:colOff>0</xdr:colOff>
      <xdr:row>66</xdr:row>
      <xdr:rowOff>0</xdr:rowOff>
    </xdr:from>
    <xdr:ext cx="1724025" cy="264560"/>
    <xdr:sp macro="" textlink="">
      <xdr:nvSpPr>
        <xdr:cNvPr id="83" name="Tekstvak 82">
          <a:extLst>
            <a:ext uri="{FF2B5EF4-FFF2-40B4-BE49-F238E27FC236}">
              <a16:creationId xmlns:a16="http://schemas.microsoft.com/office/drawing/2014/main" id="{91CACDEB-9FEC-4D3C-A2CD-986C0890DB0F}"/>
            </a:ext>
          </a:extLst>
        </xdr:cNvPr>
        <xdr:cNvSpPr txBox="1"/>
      </xdr:nvSpPr>
      <xdr:spPr>
        <a:xfrm>
          <a:off x="498443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203</xdr:col>
      <xdr:colOff>0</xdr:colOff>
      <xdr:row>66</xdr:row>
      <xdr:rowOff>0</xdr:rowOff>
    </xdr:from>
    <xdr:ext cx="1724025" cy="264560"/>
    <xdr:sp macro="" textlink="">
      <xdr:nvSpPr>
        <xdr:cNvPr id="84" name="Tekstvak 83">
          <a:extLst>
            <a:ext uri="{FF2B5EF4-FFF2-40B4-BE49-F238E27FC236}">
              <a16:creationId xmlns:a16="http://schemas.microsoft.com/office/drawing/2014/main" id="{AF43D74E-C442-4BB7-81F2-028AE08C4AD6}"/>
            </a:ext>
          </a:extLst>
        </xdr:cNvPr>
        <xdr:cNvSpPr txBox="1"/>
      </xdr:nvSpPr>
      <xdr:spPr>
        <a:xfrm>
          <a:off x="516255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wsDr>
</file>

<file path=xl/drawings/drawing2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304799</xdr:colOff>
      <xdr:row>1</xdr:row>
      <xdr:rowOff>114299</xdr:rowOff>
    </xdr:to>
    <xdr:pic>
      <xdr:nvPicPr>
        <xdr:cNvPr id="2" name="Graphic 1" descr="Terug met effen opvulling">
          <a:hlinkClick xmlns:r="http://schemas.openxmlformats.org/officeDocument/2006/relationships" r:id="rId1"/>
          <a:extLst>
            <a:ext uri="{FF2B5EF4-FFF2-40B4-BE49-F238E27FC236}">
              <a16:creationId xmlns:a16="http://schemas.microsoft.com/office/drawing/2014/main" id="{0E2FA484-3980-4B5A-8C22-18284A72CFC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304799" cy="304799"/>
        </a:xfrm>
        <a:prstGeom prst="rect">
          <a:avLst/>
        </a:prstGeom>
      </xdr:spPr>
    </xdr:pic>
    <xdr:clientData/>
  </xdr:twoCellAnchor>
  <xdr:twoCellAnchor editAs="oneCell">
    <xdr:from>
      <xdr:col>17</xdr:col>
      <xdr:colOff>0</xdr:colOff>
      <xdr:row>0</xdr:row>
      <xdr:rowOff>0</xdr:rowOff>
    </xdr:from>
    <xdr:to>
      <xdr:col>18</xdr:col>
      <xdr:colOff>57149</xdr:colOff>
      <xdr:row>1</xdr:row>
      <xdr:rowOff>114299</xdr:rowOff>
    </xdr:to>
    <xdr:pic>
      <xdr:nvPicPr>
        <xdr:cNvPr id="3" name="Graphic 2" descr="Terug met effen opvulling">
          <a:hlinkClick xmlns:r="http://schemas.openxmlformats.org/officeDocument/2006/relationships" r:id="rId4"/>
          <a:extLst>
            <a:ext uri="{FF2B5EF4-FFF2-40B4-BE49-F238E27FC236}">
              <a16:creationId xmlns:a16="http://schemas.microsoft.com/office/drawing/2014/main" id="{B40BB3EF-9B82-40AB-8A6F-E55E17B02725}"/>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0182225" y="0"/>
          <a:ext cx="304799" cy="304799"/>
        </a:xfrm>
        <a:prstGeom prst="rect">
          <a:avLst/>
        </a:prstGeom>
      </xdr:spPr>
    </xdr:pic>
    <xdr:clientData/>
  </xdr:twoCellAnchor>
  <xdr:twoCellAnchor editAs="oneCell">
    <xdr:from>
      <xdr:col>25</xdr:col>
      <xdr:colOff>0</xdr:colOff>
      <xdr:row>0</xdr:row>
      <xdr:rowOff>0</xdr:rowOff>
    </xdr:from>
    <xdr:to>
      <xdr:col>26</xdr:col>
      <xdr:colOff>57149</xdr:colOff>
      <xdr:row>1</xdr:row>
      <xdr:rowOff>114299</xdr:rowOff>
    </xdr:to>
    <xdr:pic>
      <xdr:nvPicPr>
        <xdr:cNvPr id="27" name="Graphic 26" descr="Terug met effen opvulling">
          <a:hlinkClick xmlns:r="http://schemas.openxmlformats.org/officeDocument/2006/relationships" r:id="rId4"/>
          <a:extLst>
            <a:ext uri="{FF2B5EF4-FFF2-40B4-BE49-F238E27FC236}">
              <a16:creationId xmlns:a16="http://schemas.microsoft.com/office/drawing/2014/main" id="{668C14AC-0A47-4F4E-866A-3FACC486E08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2020550" y="0"/>
          <a:ext cx="304799" cy="390524"/>
        </a:xfrm>
        <a:prstGeom prst="rect">
          <a:avLst/>
        </a:prstGeom>
      </xdr:spPr>
    </xdr:pic>
    <xdr:clientData/>
  </xdr:twoCellAnchor>
  <xdr:twoCellAnchor editAs="oneCell">
    <xdr:from>
      <xdr:col>33</xdr:col>
      <xdr:colOff>0</xdr:colOff>
      <xdr:row>0</xdr:row>
      <xdr:rowOff>0</xdr:rowOff>
    </xdr:from>
    <xdr:to>
      <xdr:col>34</xdr:col>
      <xdr:colOff>57149</xdr:colOff>
      <xdr:row>1</xdr:row>
      <xdr:rowOff>114299</xdr:rowOff>
    </xdr:to>
    <xdr:pic>
      <xdr:nvPicPr>
        <xdr:cNvPr id="28" name="Graphic 27" descr="Terug met effen opvulling">
          <a:hlinkClick xmlns:r="http://schemas.openxmlformats.org/officeDocument/2006/relationships" r:id="rId4"/>
          <a:extLst>
            <a:ext uri="{FF2B5EF4-FFF2-40B4-BE49-F238E27FC236}">
              <a16:creationId xmlns:a16="http://schemas.microsoft.com/office/drawing/2014/main" id="{C76A10F4-7A02-4642-9D27-CFE8CAF3222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3858875" y="0"/>
          <a:ext cx="304799" cy="390524"/>
        </a:xfrm>
        <a:prstGeom prst="rect">
          <a:avLst/>
        </a:prstGeom>
      </xdr:spPr>
    </xdr:pic>
    <xdr:clientData/>
  </xdr:twoCellAnchor>
  <xdr:twoCellAnchor editAs="oneCell">
    <xdr:from>
      <xdr:col>41</xdr:col>
      <xdr:colOff>0</xdr:colOff>
      <xdr:row>0</xdr:row>
      <xdr:rowOff>0</xdr:rowOff>
    </xdr:from>
    <xdr:to>
      <xdr:col>42</xdr:col>
      <xdr:colOff>57149</xdr:colOff>
      <xdr:row>1</xdr:row>
      <xdr:rowOff>114299</xdr:rowOff>
    </xdr:to>
    <xdr:pic>
      <xdr:nvPicPr>
        <xdr:cNvPr id="31" name="Graphic 30" descr="Terug met effen opvulling">
          <a:hlinkClick xmlns:r="http://schemas.openxmlformats.org/officeDocument/2006/relationships" r:id="rId4"/>
          <a:extLst>
            <a:ext uri="{FF2B5EF4-FFF2-40B4-BE49-F238E27FC236}">
              <a16:creationId xmlns:a16="http://schemas.microsoft.com/office/drawing/2014/main" id="{B0627252-442B-4A0D-8F4B-9C05D70B4CE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5659100" y="0"/>
          <a:ext cx="304799" cy="390524"/>
        </a:xfrm>
        <a:prstGeom prst="rect">
          <a:avLst/>
        </a:prstGeom>
      </xdr:spPr>
    </xdr:pic>
    <xdr:clientData/>
  </xdr:twoCellAnchor>
  <xdr:twoCellAnchor editAs="oneCell">
    <xdr:from>
      <xdr:col>49</xdr:col>
      <xdr:colOff>0</xdr:colOff>
      <xdr:row>0</xdr:row>
      <xdr:rowOff>0</xdr:rowOff>
    </xdr:from>
    <xdr:to>
      <xdr:col>50</xdr:col>
      <xdr:colOff>57149</xdr:colOff>
      <xdr:row>1</xdr:row>
      <xdr:rowOff>114299</xdr:rowOff>
    </xdr:to>
    <xdr:pic>
      <xdr:nvPicPr>
        <xdr:cNvPr id="32" name="Graphic 31" descr="Terug met effen opvulling">
          <a:hlinkClick xmlns:r="http://schemas.openxmlformats.org/officeDocument/2006/relationships" r:id="rId4"/>
          <a:extLst>
            <a:ext uri="{FF2B5EF4-FFF2-40B4-BE49-F238E27FC236}">
              <a16:creationId xmlns:a16="http://schemas.microsoft.com/office/drawing/2014/main" id="{00BFB56D-3F61-494E-B95D-10E46A48E9B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7706975" y="0"/>
          <a:ext cx="304799" cy="390524"/>
        </a:xfrm>
        <a:prstGeom prst="rect">
          <a:avLst/>
        </a:prstGeom>
      </xdr:spPr>
    </xdr:pic>
    <xdr:clientData/>
  </xdr:twoCellAnchor>
  <xdr:twoCellAnchor editAs="oneCell">
    <xdr:from>
      <xdr:col>57</xdr:col>
      <xdr:colOff>0</xdr:colOff>
      <xdr:row>0</xdr:row>
      <xdr:rowOff>0</xdr:rowOff>
    </xdr:from>
    <xdr:to>
      <xdr:col>58</xdr:col>
      <xdr:colOff>57149</xdr:colOff>
      <xdr:row>1</xdr:row>
      <xdr:rowOff>114299</xdr:rowOff>
    </xdr:to>
    <xdr:pic>
      <xdr:nvPicPr>
        <xdr:cNvPr id="33" name="Graphic 32" descr="Terug met effen opvulling">
          <a:hlinkClick xmlns:r="http://schemas.openxmlformats.org/officeDocument/2006/relationships" r:id="rId4"/>
          <a:extLst>
            <a:ext uri="{FF2B5EF4-FFF2-40B4-BE49-F238E27FC236}">
              <a16:creationId xmlns:a16="http://schemas.microsoft.com/office/drawing/2014/main" id="{27F0A5C2-56B3-4609-8597-0F1DA356B9D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9545300" y="0"/>
          <a:ext cx="304799" cy="390524"/>
        </a:xfrm>
        <a:prstGeom prst="rect">
          <a:avLst/>
        </a:prstGeom>
      </xdr:spPr>
    </xdr:pic>
    <xdr:clientData/>
  </xdr:twoCellAnchor>
  <xdr:twoCellAnchor editAs="oneCell">
    <xdr:from>
      <xdr:col>65</xdr:col>
      <xdr:colOff>0</xdr:colOff>
      <xdr:row>0</xdr:row>
      <xdr:rowOff>0</xdr:rowOff>
    </xdr:from>
    <xdr:to>
      <xdr:col>66</xdr:col>
      <xdr:colOff>57149</xdr:colOff>
      <xdr:row>1</xdr:row>
      <xdr:rowOff>114299</xdr:rowOff>
    </xdr:to>
    <xdr:pic>
      <xdr:nvPicPr>
        <xdr:cNvPr id="34" name="Graphic 33" descr="Terug met effen opvulling">
          <a:hlinkClick xmlns:r="http://schemas.openxmlformats.org/officeDocument/2006/relationships" r:id="rId4"/>
          <a:extLst>
            <a:ext uri="{FF2B5EF4-FFF2-40B4-BE49-F238E27FC236}">
              <a16:creationId xmlns:a16="http://schemas.microsoft.com/office/drawing/2014/main" id="{7D95D570-8352-4491-9A08-A921062EC7A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1383625" y="0"/>
          <a:ext cx="304799" cy="390524"/>
        </a:xfrm>
        <a:prstGeom prst="rect">
          <a:avLst/>
        </a:prstGeom>
      </xdr:spPr>
    </xdr:pic>
    <xdr:clientData/>
  </xdr:twoCellAnchor>
  <xdr:twoCellAnchor editAs="oneCell">
    <xdr:from>
      <xdr:col>73</xdr:col>
      <xdr:colOff>0</xdr:colOff>
      <xdr:row>0</xdr:row>
      <xdr:rowOff>0</xdr:rowOff>
    </xdr:from>
    <xdr:to>
      <xdr:col>74</xdr:col>
      <xdr:colOff>57149</xdr:colOff>
      <xdr:row>1</xdr:row>
      <xdr:rowOff>114299</xdr:rowOff>
    </xdr:to>
    <xdr:pic>
      <xdr:nvPicPr>
        <xdr:cNvPr id="35" name="Graphic 34" descr="Terug met effen opvulling">
          <a:hlinkClick xmlns:r="http://schemas.openxmlformats.org/officeDocument/2006/relationships" r:id="rId4"/>
          <a:extLst>
            <a:ext uri="{FF2B5EF4-FFF2-40B4-BE49-F238E27FC236}">
              <a16:creationId xmlns:a16="http://schemas.microsoft.com/office/drawing/2014/main" id="{DFD9F717-4927-49F2-88D0-3866DA165C7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3183850" y="0"/>
          <a:ext cx="304799" cy="390524"/>
        </a:xfrm>
        <a:prstGeom prst="rect">
          <a:avLst/>
        </a:prstGeom>
      </xdr:spPr>
    </xdr:pic>
    <xdr:clientData/>
  </xdr:twoCellAnchor>
  <xdr:twoCellAnchor editAs="oneCell">
    <xdr:from>
      <xdr:col>81</xdr:col>
      <xdr:colOff>0</xdr:colOff>
      <xdr:row>0</xdr:row>
      <xdr:rowOff>0</xdr:rowOff>
    </xdr:from>
    <xdr:to>
      <xdr:col>82</xdr:col>
      <xdr:colOff>57149</xdr:colOff>
      <xdr:row>1</xdr:row>
      <xdr:rowOff>114299</xdr:rowOff>
    </xdr:to>
    <xdr:pic>
      <xdr:nvPicPr>
        <xdr:cNvPr id="36" name="Graphic 35" descr="Terug met effen opvulling">
          <a:hlinkClick xmlns:r="http://schemas.openxmlformats.org/officeDocument/2006/relationships" r:id="rId4"/>
          <a:extLst>
            <a:ext uri="{FF2B5EF4-FFF2-40B4-BE49-F238E27FC236}">
              <a16:creationId xmlns:a16="http://schemas.microsoft.com/office/drawing/2014/main" id="{22623AA9-7080-4133-BD6D-563A5ED8743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5231725" y="0"/>
          <a:ext cx="304799" cy="390524"/>
        </a:xfrm>
        <a:prstGeom prst="rect">
          <a:avLst/>
        </a:prstGeom>
      </xdr:spPr>
    </xdr:pic>
    <xdr:clientData/>
  </xdr:twoCellAnchor>
  <xdr:twoCellAnchor editAs="oneCell">
    <xdr:from>
      <xdr:col>89</xdr:col>
      <xdr:colOff>0</xdr:colOff>
      <xdr:row>0</xdr:row>
      <xdr:rowOff>0</xdr:rowOff>
    </xdr:from>
    <xdr:to>
      <xdr:col>90</xdr:col>
      <xdr:colOff>57149</xdr:colOff>
      <xdr:row>1</xdr:row>
      <xdr:rowOff>114299</xdr:rowOff>
    </xdr:to>
    <xdr:pic>
      <xdr:nvPicPr>
        <xdr:cNvPr id="37" name="Graphic 36" descr="Terug met effen opvulling">
          <a:hlinkClick xmlns:r="http://schemas.openxmlformats.org/officeDocument/2006/relationships" r:id="rId4"/>
          <a:extLst>
            <a:ext uri="{FF2B5EF4-FFF2-40B4-BE49-F238E27FC236}">
              <a16:creationId xmlns:a16="http://schemas.microsoft.com/office/drawing/2014/main" id="{1E3B3757-DABA-472B-BFDA-E1835F8B471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7070050" y="0"/>
          <a:ext cx="304799" cy="390524"/>
        </a:xfrm>
        <a:prstGeom prst="rect">
          <a:avLst/>
        </a:prstGeom>
      </xdr:spPr>
    </xdr:pic>
    <xdr:clientData/>
  </xdr:twoCellAnchor>
  <xdr:twoCellAnchor editAs="oneCell">
    <xdr:from>
      <xdr:col>97</xdr:col>
      <xdr:colOff>0</xdr:colOff>
      <xdr:row>0</xdr:row>
      <xdr:rowOff>0</xdr:rowOff>
    </xdr:from>
    <xdr:to>
      <xdr:col>98</xdr:col>
      <xdr:colOff>57149</xdr:colOff>
      <xdr:row>1</xdr:row>
      <xdr:rowOff>114299</xdr:rowOff>
    </xdr:to>
    <xdr:pic>
      <xdr:nvPicPr>
        <xdr:cNvPr id="38" name="Graphic 37" descr="Terug met effen opvulling">
          <a:hlinkClick xmlns:r="http://schemas.openxmlformats.org/officeDocument/2006/relationships" r:id="rId4"/>
          <a:extLst>
            <a:ext uri="{FF2B5EF4-FFF2-40B4-BE49-F238E27FC236}">
              <a16:creationId xmlns:a16="http://schemas.microsoft.com/office/drawing/2014/main" id="{63CC11C3-C45E-49D0-8ED4-D46465135A9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8908375" y="0"/>
          <a:ext cx="304799" cy="390524"/>
        </a:xfrm>
        <a:prstGeom prst="rect">
          <a:avLst/>
        </a:prstGeom>
      </xdr:spPr>
    </xdr:pic>
    <xdr:clientData/>
  </xdr:twoCellAnchor>
  <xdr:twoCellAnchor editAs="oneCell">
    <xdr:from>
      <xdr:col>105</xdr:col>
      <xdr:colOff>0</xdr:colOff>
      <xdr:row>0</xdr:row>
      <xdr:rowOff>0</xdr:rowOff>
    </xdr:from>
    <xdr:to>
      <xdr:col>106</xdr:col>
      <xdr:colOff>57149</xdr:colOff>
      <xdr:row>1</xdr:row>
      <xdr:rowOff>114299</xdr:rowOff>
    </xdr:to>
    <xdr:pic>
      <xdr:nvPicPr>
        <xdr:cNvPr id="40" name="Graphic 39" descr="Terug met effen opvulling">
          <a:hlinkClick xmlns:r="http://schemas.openxmlformats.org/officeDocument/2006/relationships" r:id="rId4"/>
          <a:extLst>
            <a:ext uri="{FF2B5EF4-FFF2-40B4-BE49-F238E27FC236}">
              <a16:creationId xmlns:a16="http://schemas.microsoft.com/office/drawing/2014/main" id="{00CC9513-11F2-41A9-B676-2339314C6D3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0708600" y="0"/>
          <a:ext cx="304799" cy="390524"/>
        </a:xfrm>
        <a:prstGeom prst="rect">
          <a:avLst/>
        </a:prstGeom>
      </xdr:spPr>
    </xdr:pic>
    <xdr:clientData/>
  </xdr:twoCellAnchor>
  <xdr:twoCellAnchor editAs="oneCell">
    <xdr:from>
      <xdr:col>113</xdr:col>
      <xdr:colOff>0</xdr:colOff>
      <xdr:row>0</xdr:row>
      <xdr:rowOff>0</xdr:rowOff>
    </xdr:from>
    <xdr:to>
      <xdr:col>114</xdr:col>
      <xdr:colOff>57149</xdr:colOff>
      <xdr:row>1</xdr:row>
      <xdr:rowOff>114299</xdr:rowOff>
    </xdr:to>
    <xdr:pic>
      <xdr:nvPicPr>
        <xdr:cNvPr id="41" name="Graphic 40" descr="Terug met effen opvulling">
          <a:hlinkClick xmlns:r="http://schemas.openxmlformats.org/officeDocument/2006/relationships" r:id="rId4"/>
          <a:extLst>
            <a:ext uri="{FF2B5EF4-FFF2-40B4-BE49-F238E27FC236}">
              <a16:creationId xmlns:a16="http://schemas.microsoft.com/office/drawing/2014/main" id="{2AC246B8-33E7-4322-B482-8232CFB6726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2756475" y="0"/>
          <a:ext cx="304799" cy="390524"/>
        </a:xfrm>
        <a:prstGeom prst="rect">
          <a:avLst/>
        </a:prstGeom>
      </xdr:spPr>
    </xdr:pic>
    <xdr:clientData/>
  </xdr:twoCellAnchor>
  <xdr:twoCellAnchor editAs="oneCell">
    <xdr:from>
      <xdr:col>121</xdr:col>
      <xdr:colOff>0</xdr:colOff>
      <xdr:row>0</xdr:row>
      <xdr:rowOff>0</xdr:rowOff>
    </xdr:from>
    <xdr:to>
      <xdr:col>122</xdr:col>
      <xdr:colOff>57149</xdr:colOff>
      <xdr:row>1</xdr:row>
      <xdr:rowOff>114299</xdr:rowOff>
    </xdr:to>
    <xdr:pic>
      <xdr:nvPicPr>
        <xdr:cNvPr id="42" name="Graphic 41" descr="Terug met effen opvulling">
          <a:hlinkClick xmlns:r="http://schemas.openxmlformats.org/officeDocument/2006/relationships" r:id="rId4"/>
          <a:extLst>
            <a:ext uri="{FF2B5EF4-FFF2-40B4-BE49-F238E27FC236}">
              <a16:creationId xmlns:a16="http://schemas.microsoft.com/office/drawing/2014/main" id="{D060A5C6-49FA-424A-A2AF-9ADC57613E7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4594800" y="0"/>
          <a:ext cx="304799" cy="390524"/>
        </a:xfrm>
        <a:prstGeom prst="rect">
          <a:avLst/>
        </a:prstGeom>
      </xdr:spPr>
    </xdr:pic>
    <xdr:clientData/>
  </xdr:twoCellAnchor>
  <xdr:twoCellAnchor editAs="oneCell">
    <xdr:from>
      <xdr:col>129</xdr:col>
      <xdr:colOff>0</xdr:colOff>
      <xdr:row>0</xdr:row>
      <xdr:rowOff>0</xdr:rowOff>
    </xdr:from>
    <xdr:to>
      <xdr:col>130</xdr:col>
      <xdr:colOff>57149</xdr:colOff>
      <xdr:row>1</xdr:row>
      <xdr:rowOff>114299</xdr:rowOff>
    </xdr:to>
    <xdr:pic>
      <xdr:nvPicPr>
        <xdr:cNvPr id="43" name="Graphic 42" descr="Terug met effen opvulling">
          <a:hlinkClick xmlns:r="http://schemas.openxmlformats.org/officeDocument/2006/relationships" r:id="rId4"/>
          <a:extLst>
            <a:ext uri="{FF2B5EF4-FFF2-40B4-BE49-F238E27FC236}">
              <a16:creationId xmlns:a16="http://schemas.microsoft.com/office/drawing/2014/main" id="{19BD4D58-EB25-4BA5-889B-2622CB85CBB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6433125" y="0"/>
          <a:ext cx="304799" cy="390524"/>
        </a:xfrm>
        <a:prstGeom prst="rect">
          <a:avLst/>
        </a:prstGeom>
      </xdr:spPr>
    </xdr:pic>
    <xdr:clientData/>
  </xdr:twoCellAnchor>
  <xdr:twoCellAnchor editAs="oneCell">
    <xdr:from>
      <xdr:col>137</xdr:col>
      <xdr:colOff>0</xdr:colOff>
      <xdr:row>0</xdr:row>
      <xdr:rowOff>0</xdr:rowOff>
    </xdr:from>
    <xdr:to>
      <xdr:col>138</xdr:col>
      <xdr:colOff>57149</xdr:colOff>
      <xdr:row>1</xdr:row>
      <xdr:rowOff>114299</xdr:rowOff>
    </xdr:to>
    <xdr:pic>
      <xdr:nvPicPr>
        <xdr:cNvPr id="44" name="Graphic 43" descr="Terug met effen opvulling">
          <a:hlinkClick xmlns:r="http://schemas.openxmlformats.org/officeDocument/2006/relationships" r:id="rId4"/>
          <a:extLst>
            <a:ext uri="{FF2B5EF4-FFF2-40B4-BE49-F238E27FC236}">
              <a16:creationId xmlns:a16="http://schemas.microsoft.com/office/drawing/2014/main" id="{C231F08E-D804-43E6-8BFF-30897F158DD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8233350" y="0"/>
          <a:ext cx="304799" cy="390524"/>
        </a:xfrm>
        <a:prstGeom prst="rect">
          <a:avLst/>
        </a:prstGeom>
      </xdr:spPr>
    </xdr:pic>
    <xdr:clientData/>
  </xdr:twoCellAnchor>
  <xdr:twoCellAnchor editAs="oneCell">
    <xdr:from>
      <xdr:col>145</xdr:col>
      <xdr:colOff>0</xdr:colOff>
      <xdr:row>0</xdr:row>
      <xdr:rowOff>0</xdr:rowOff>
    </xdr:from>
    <xdr:to>
      <xdr:col>146</xdr:col>
      <xdr:colOff>57149</xdr:colOff>
      <xdr:row>1</xdr:row>
      <xdr:rowOff>114299</xdr:rowOff>
    </xdr:to>
    <xdr:pic>
      <xdr:nvPicPr>
        <xdr:cNvPr id="45" name="Graphic 44" descr="Terug met effen opvulling">
          <a:hlinkClick xmlns:r="http://schemas.openxmlformats.org/officeDocument/2006/relationships" r:id="rId4"/>
          <a:extLst>
            <a:ext uri="{FF2B5EF4-FFF2-40B4-BE49-F238E27FC236}">
              <a16:creationId xmlns:a16="http://schemas.microsoft.com/office/drawing/2014/main" id="{146FBDE8-89AE-4666-842B-9EC13E08E96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0281225" y="0"/>
          <a:ext cx="304799" cy="390524"/>
        </a:xfrm>
        <a:prstGeom prst="rect">
          <a:avLst/>
        </a:prstGeom>
      </xdr:spPr>
    </xdr:pic>
    <xdr:clientData/>
  </xdr:twoCellAnchor>
  <xdr:twoCellAnchor editAs="oneCell">
    <xdr:from>
      <xdr:col>153</xdr:col>
      <xdr:colOff>0</xdr:colOff>
      <xdr:row>0</xdr:row>
      <xdr:rowOff>0</xdr:rowOff>
    </xdr:from>
    <xdr:to>
      <xdr:col>154</xdr:col>
      <xdr:colOff>57149</xdr:colOff>
      <xdr:row>1</xdr:row>
      <xdr:rowOff>114299</xdr:rowOff>
    </xdr:to>
    <xdr:pic>
      <xdr:nvPicPr>
        <xdr:cNvPr id="47" name="Graphic 46" descr="Terug met effen opvulling">
          <a:hlinkClick xmlns:r="http://schemas.openxmlformats.org/officeDocument/2006/relationships" r:id="rId4"/>
          <a:extLst>
            <a:ext uri="{FF2B5EF4-FFF2-40B4-BE49-F238E27FC236}">
              <a16:creationId xmlns:a16="http://schemas.microsoft.com/office/drawing/2014/main" id="{AC2AD7EF-430F-4D39-A815-1C762512C62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2119550" y="0"/>
          <a:ext cx="304799" cy="390524"/>
        </a:xfrm>
        <a:prstGeom prst="rect">
          <a:avLst/>
        </a:prstGeom>
      </xdr:spPr>
    </xdr:pic>
    <xdr:clientData/>
  </xdr:twoCellAnchor>
  <xdr:twoCellAnchor editAs="oneCell">
    <xdr:from>
      <xdr:col>161</xdr:col>
      <xdr:colOff>0</xdr:colOff>
      <xdr:row>0</xdr:row>
      <xdr:rowOff>0</xdr:rowOff>
    </xdr:from>
    <xdr:to>
      <xdr:col>162</xdr:col>
      <xdr:colOff>57149</xdr:colOff>
      <xdr:row>1</xdr:row>
      <xdr:rowOff>114299</xdr:rowOff>
    </xdr:to>
    <xdr:pic>
      <xdr:nvPicPr>
        <xdr:cNvPr id="48" name="Graphic 47" descr="Terug met effen opvulling">
          <a:hlinkClick xmlns:r="http://schemas.openxmlformats.org/officeDocument/2006/relationships" r:id="rId4"/>
          <a:extLst>
            <a:ext uri="{FF2B5EF4-FFF2-40B4-BE49-F238E27FC236}">
              <a16:creationId xmlns:a16="http://schemas.microsoft.com/office/drawing/2014/main" id="{221783C0-1894-4F59-9226-37F3977B9B7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3957875" y="0"/>
          <a:ext cx="304799" cy="390524"/>
        </a:xfrm>
        <a:prstGeom prst="rect">
          <a:avLst/>
        </a:prstGeom>
      </xdr:spPr>
    </xdr:pic>
    <xdr:clientData/>
  </xdr:twoCellAnchor>
  <xdr:twoCellAnchor editAs="oneCell">
    <xdr:from>
      <xdr:col>169</xdr:col>
      <xdr:colOff>0</xdr:colOff>
      <xdr:row>0</xdr:row>
      <xdr:rowOff>0</xdr:rowOff>
    </xdr:from>
    <xdr:to>
      <xdr:col>170</xdr:col>
      <xdr:colOff>57149</xdr:colOff>
      <xdr:row>1</xdr:row>
      <xdr:rowOff>114299</xdr:rowOff>
    </xdr:to>
    <xdr:pic>
      <xdr:nvPicPr>
        <xdr:cNvPr id="49" name="Graphic 48" descr="Terug met effen opvulling">
          <a:hlinkClick xmlns:r="http://schemas.openxmlformats.org/officeDocument/2006/relationships" r:id="rId4"/>
          <a:extLst>
            <a:ext uri="{FF2B5EF4-FFF2-40B4-BE49-F238E27FC236}">
              <a16:creationId xmlns:a16="http://schemas.microsoft.com/office/drawing/2014/main" id="{1116A934-105E-468F-91A1-7889222F5D16}"/>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5758100" y="0"/>
          <a:ext cx="304799" cy="390524"/>
        </a:xfrm>
        <a:prstGeom prst="rect">
          <a:avLst/>
        </a:prstGeom>
      </xdr:spPr>
    </xdr:pic>
    <xdr:clientData/>
  </xdr:twoCellAnchor>
  <xdr:twoCellAnchor editAs="oneCell">
    <xdr:from>
      <xdr:col>177</xdr:col>
      <xdr:colOff>0</xdr:colOff>
      <xdr:row>0</xdr:row>
      <xdr:rowOff>0</xdr:rowOff>
    </xdr:from>
    <xdr:to>
      <xdr:col>178</xdr:col>
      <xdr:colOff>57149</xdr:colOff>
      <xdr:row>1</xdr:row>
      <xdr:rowOff>114299</xdr:rowOff>
    </xdr:to>
    <xdr:pic>
      <xdr:nvPicPr>
        <xdr:cNvPr id="60" name="Graphic 59" descr="Terug met effen opvulling">
          <a:hlinkClick xmlns:r="http://schemas.openxmlformats.org/officeDocument/2006/relationships" r:id="rId4"/>
          <a:extLst>
            <a:ext uri="{FF2B5EF4-FFF2-40B4-BE49-F238E27FC236}">
              <a16:creationId xmlns:a16="http://schemas.microsoft.com/office/drawing/2014/main" id="{D0866066-43FA-4E68-B3AA-AD310A7AACC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7558325" y="0"/>
          <a:ext cx="304799" cy="390524"/>
        </a:xfrm>
        <a:prstGeom prst="rect">
          <a:avLst/>
        </a:prstGeom>
      </xdr:spPr>
    </xdr:pic>
    <xdr:clientData/>
  </xdr:twoCellAnchor>
  <xdr:twoCellAnchor editAs="oneCell">
    <xdr:from>
      <xdr:col>185</xdr:col>
      <xdr:colOff>0</xdr:colOff>
      <xdr:row>0</xdr:row>
      <xdr:rowOff>0</xdr:rowOff>
    </xdr:from>
    <xdr:to>
      <xdr:col>186</xdr:col>
      <xdr:colOff>57149</xdr:colOff>
      <xdr:row>1</xdr:row>
      <xdr:rowOff>114299</xdr:rowOff>
    </xdr:to>
    <xdr:pic>
      <xdr:nvPicPr>
        <xdr:cNvPr id="62" name="Graphic 61" descr="Terug met effen opvulling">
          <a:hlinkClick xmlns:r="http://schemas.openxmlformats.org/officeDocument/2006/relationships" r:id="rId4"/>
          <a:extLst>
            <a:ext uri="{FF2B5EF4-FFF2-40B4-BE49-F238E27FC236}">
              <a16:creationId xmlns:a16="http://schemas.microsoft.com/office/drawing/2014/main" id="{595D4A23-6CC5-47D8-8363-16A07A46503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9358550" y="0"/>
          <a:ext cx="304799" cy="390524"/>
        </a:xfrm>
        <a:prstGeom prst="rect">
          <a:avLst/>
        </a:prstGeom>
      </xdr:spPr>
    </xdr:pic>
    <xdr:clientData/>
  </xdr:twoCellAnchor>
  <xdr:twoCellAnchor editAs="oneCell">
    <xdr:from>
      <xdr:col>193</xdr:col>
      <xdr:colOff>0</xdr:colOff>
      <xdr:row>0</xdr:row>
      <xdr:rowOff>0</xdr:rowOff>
    </xdr:from>
    <xdr:to>
      <xdr:col>194</xdr:col>
      <xdr:colOff>57149</xdr:colOff>
      <xdr:row>1</xdr:row>
      <xdr:rowOff>114299</xdr:rowOff>
    </xdr:to>
    <xdr:pic>
      <xdr:nvPicPr>
        <xdr:cNvPr id="63" name="Graphic 62" descr="Terug met effen opvulling">
          <a:hlinkClick xmlns:r="http://schemas.openxmlformats.org/officeDocument/2006/relationships" r:id="rId4"/>
          <a:extLst>
            <a:ext uri="{FF2B5EF4-FFF2-40B4-BE49-F238E27FC236}">
              <a16:creationId xmlns:a16="http://schemas.microsoft.com/office/drawing/2014/main" id="{29C5A98C-87A7-4023-920B-E400C2B67E2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1158775" y="0"/>
          <a:ext cx="304799" cy="390524"/>
        </a:xfrm>
        <a:prstGeom prst="rect">
          <a:avLst/>
        </a:prstGeom>
      </xdr:spPr>
    </xdr:pic>
    <xdr:clientData/>
  </xdr:twoCellAnchor>
  <xdr:twoCellAnchor editAs="oneCell">
    <xdr:from>
      <xdr:col>201</xdr:col>
      <xdr:colOff>0</xdr:colOff>
      <xdr:row>0</xdr:row>
      <xdr:rowOff>0</xdr:rowOff>
    </xdr:from>
    <xdr:to>
      <xdr:col>202</xdr:col>
      <xdr:colOff>57149</xdr:colOff>
      <xdr:row>1</xdr:row>
      <xdr:rowOff>114299</xdr:rowOff>
    </xdr:to>
    <xdr:pic>
      <xdr:nvPicPr>
        <xdr:cNvPr id="64" name="Graphic 63" descr="Terug met effen opvulling">
          <a:hlinkClick xmlns:r="http://schemas.openxmlformats.org/officeDocument/2006/relationships" r:id="rId4"/>
          <a:extLst>
            <a:ext uri="{FF2B5EF4-FFF2-40B4-BE49-F238E27FC236}">
              <a16:creationId xmlns:a16="http://schemas.microsoft.com/office/drawing/2014/main" id="{40C6CEFD-113C-495D-9092-AF0699BFC66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2959000" y="0"/>
          <a:ext cx="304799" cy="390524"/>
        </a:xfrm>
        <a:prstGeom prst="rect">
          <a:avLst/>
        </a:prstGeom>
      </xdr:spPr>
    </xdr:pic>
    <xdr:clientData/>
  </xdr:twoCellAnchor>
  <xdr:twoCellAnchor editAs="oneCell">
    <xdr:from>
      <xdr:col>209</xdr:col>
      <xdr:colOff>0</xdr:colOff>
      <xdr:row>0</xdr:row>
      <xdr:rowOff>0</xdr:rowOff>
    </xdr:from>
    <xdr:to>
      <xdr:col>210</xdr:col>
      <xdr:colOff>57149</xdr:colOff>
      <xdr:row>1</xdr:row>
      <xdr:rowOff>114299</xdr:rowOff>
    </xdr:to>
    <xdr:pic>
      <xdr:nvPicPr>
        <xdr:cNvPr id="65" name="Graphic 64" descr="Terug met effen opvulling">
          <a:hlinkClick xmlns:r="http://schemas.openxmlformats.org/officeDocument/2006/relationships" r:id="rId4"/>
          <a:extLst>
            <a:ext uri="{FF2B5EF4-FFF2-40B4-BE49-F238E27FC236}">
              <a16:creationId xmlns:a16="http://schemas.microsoft.com/office/drawing/2014/main" id="{FBD355FE-1AE4-4702-897F-1F56F6FB540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4759225" y="0"/>
          <a:ext cx="304799" cy="390524"/>
        </a:xfrm>
        <a:prstGeom prst="rect">
          <a:avLst/>
        </a:prstGeom>
      </xdr:spPr>
    </xdr:pic>
    <xdr:clientData/>
  </xdr:twoCellAnchor>
  <xdr:twoCellAnchor editAs="oneCell">
    <xdr:from>
      <xdr:col>217</xdr:col>
      <xdr:colOff>0</xdr:colOff>
      <xdr:row>0</xdr:row>
      <xdr:rowOff>0</xdr:rowOff>
    </xdr:from>
    <xdr:to>
      <xdr:col>217</xdr:col>
      <xdr:colOff>304799</xdr:colOff>
      <xdr:row>1</xdr:row>
      <xdr:rowOff>114299</xdr:rowOff>
    </xdr:to>
    <xdr:pic>
      <xdr:nvPicPr>
        <xdr:cNvPr id="67" name="Graphic 66" descr="Terug met effen opvulling">
          <a:hlinkClick xmlns:r="http://schemas.openxmlformats.org/officeDocument/2006/relationships" r:id="rId4"/>
          <a:extLst>
            <a:ext uri="{FF2B5EF4-FFF2-40B4-BE49-F238E27FC236}">
              <a16:creationId xmlns:a16="http://schemas.microsoft.com/office/drawing/2014/main" id="{7215A316-2E4A-4287-AC9F-21E05FCA488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6559450" y="0"/>
          <a:ext cx="304799" cy="390524"/>
        </a:xfrm>
        <a:prstGeom prst="rect">
          <a:avLst/>
        </a:prstGeom>
      </xdr:spPr>
    </xdr:pic>
    <xdr:clientData/>
  </xdr:twoCellAnchor>
  <xdr:twoCellAnchor editAs="oneCell">
    <xdr:from>
      <xdr:col>225</xdr:col>
      <xdr:colOff>0</xdr:colOff>
      <xdr:row>0</xdr:row>
      <xdr:rowOff>0</xdr:rowOff>
    </xdr:from>
    <xdr:to>
      <xdr:col>225</xdr:col>
      <xdr:colOff>304799</xdr:colOff>
      <xdr:row>1</xdr:row>
      <xdr:rowOff>114299</xdr:rowOff>
    </xdr:to>
    <xdr:pic>
      <xdr:nvPicPr>
        <xdr:cNvPr id="68" name="Graphic 67" descr="Terug met effen opvulling">
          <a:hlinkClick xmlns:r="http://schemas.openxmlformats.org/officeDocument/2006/relationships" r:id="rId4"/>
          <a:extLst>
            <a:ext uri="{FF2B5EF4-FFF2-40B4-BE49-F238E27FC236}">
              <a16:creationId xmlns:a16="http://schemas.microsoft.com/office/drawing/2014/main" id="{116D47AE-A9A4-43CD-B7F8-E720DA4E4E4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8359675" y="0"/>
          <a:ext cx="304799" cy="390524"/>
        </a:xfrm>
        <a:prstGeom prst="rect">
          <a:avLst/>
        </a:prstGeom>
      </xdr:spPr>
    </xdr:pic>
    <xdr:clientData/>
  </xdr:twoCellAnchor>
  <xdr:twoCellAnchor editAs="oneCell">
    <xdr:from>
      <xdr:col>233</xdr:col>
      <xdr:colOff>0</xdr:colOff>
      <xdr:row>0</xdr:row>
      <xdr:rowOff>0</xdr:rowOff>
    </xdr:from>
    <xdr:to>
      <xdr:col>233</xdr:col>
      <xdr:colOff>304799</xdr:colOff>
      <xdr:row>1</xdr:row>
      <xdr:rowOff>114299</xdr:rowOff>
    </xdr:to>
    <xdr:pic>
      <xdr:nvPicPr>
        <xdr:cNvPr id="69" name="Graphic 68" descr="Terug met effen opvulling">
          <a:hlinkClick xmlns:r="http://schemas.openxmlformats.org/officeDocument/2006/relationships" r:id="rId4"/>
          <a:extLst>
            <a:ext uri="{FF2B5EF4-FFF2-40B4-BE49-F238E27FC236}">
              <a16:creationId xmlns:a16="http://schemas.microsoft.com/office/drawing/2014/main" id="{6687D18B-CDBC-4027-9805-70930C91565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0159900" y="0"/>
          <a:ext cx="304799" cy="390524"/>
        </a:xfrm>
        <a:prstGeom prst="rect">
          <a:avLst/>
        </a:prstGeom>
      </xdr:spPr>
    </xdr:pic>
    <xdr:clientData/>
  </xdr:twoCellAnchor>
  <xdr:twoCellAnchor editAs="oneCell">
    <xdr:from>
      <xdr:col>241</xdr:col>
      <xdr:colOff>0</xdr:colOff>
      <xdr:row>0</xdr:row>
      <xdr:rowOff>0</xdr:rowOff>
    </xdr:from>
    <xdr:to>
      <xdr:col>241</xdr:col>
      <xdr:colOff>304799</xdr:colOff>
      <xdr:row>1</xdr:row>
      <xdr:rowOff>114299</xdr:rowOff>
    </xdr:to>
    <xdr:pic>
      <xdr:nvPicPr>
        <xdr:cNvPr id="71" name="Graphic 70" descr="Terug met effen opvulling">
          <a:hlinkClick xmlns:r="http://schemas.openxmlformats.org/officeDocument/2006/relationships" r:id="rId4"/>
          <a:extLst>
            <a:ext uri="{FF2B5EF4-FFF2-40B4-BE49-F238E27FC236}">
              <a16:creationId xmlns:a16="http://schemas.microsoft.com/office/drawing/2014/main" id="{3B34634F-B361-495D-84B3-86BBFBAA641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1960125" y="0"/>
          <a:ext cx="304799" cy="390524"/>
        </a:xfrm>
        <a:prstGeom prst="rect">
          <a:avLst/>
        </a:prstGeom>
      </xdr:spPr>
    </xdr:pic>
    <xdr:clientData/>
  </xdr:twoCellAnchor>
  <xdr:oneCellAnchor>
    <xdr:from>
      <xdr:col>11</xdr:col>
      <xdr:colOff>0</xdr:colOff>
      <xdr:row>66</xdr:row>
      <xdr:rowOff>0</xdr:rowOff>
    </xdr:from>
    <xdr:ext cx="1724025" cy="264560"/>
    <xdr:sp macro="" textlink="">
      <xdr:nvSpPr>
        <xdr:cNvPr id="39" name="Tekstvak 38">
          <a:extLst>
            <a:ext uri="{FF2B5EF4-FFF2-40B4-BE49-F238E27FC236}">
              <a16:creationId xmlns:a16="http://schemas.microsoft.com/office/drawing/2014/main" id="{379EFFDE-340D-41DC-BEF6-A9F8583C7E47}"/>
            </a:ext>
          </a:extLst>
        </xdr:cNvPr>
        <xdr:cNvSpPr txBox="1"/>
      </xdr:nvSpPr>
      <xdr:spPr>
        <a:xfrm>
          <a:off x="88773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9</xdr:col>
      <xdr:colOff>0</xdr:colOff>
      <xdr:row>66</xdr:row>
      <xdr:rowOff>0</xdr:rowOff>
    </xdr:from>
    <xdr:ext cx="1724025" cy="264560"/>
    <xdr:sp macro="" textlink="">
      <xdr:nvSpPr>
        <xdr:cNvPr id="46" name="Tekstvak 45">
          <a:extLst>
            <a:ext uri="{FF2B5EF4-FFF2-40B4-BE49-F238E27FC236}">
              <a16:creationId xmlns:a16="http://schemas.microsoft.com/office/drawing/2014/main" id="{D6325714-5A69-420E-8363-5C8E3C49B11D}"/>
            </a:ext>
          </a:extLst>
        </xdr:cNvPr>
        <xdr:cNvSpPr txBox="1"/>
      </xdr:nvSpPr>
      <xdr:spPr>
        <a:xfrm>
          <a:off x="106584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27</xdr:col>
      <xdr:colOff>0</xdr:colOff>
      <xdr:row>66</xdr:row>
      <xdr:rowOff>0</xdr:rowOff>
    </xdr:from>
    <xdr:ext cx="1724025" cy="264560"/>
    <xdr:sp macro="" textlink="">
      <xdr:nvSpPr>
        <xdr:cNvPr id="50" name="Tekstvak 49">
          <a:extLst>
            <a:ext uri="{FF2B5EF4-FFF2-40B4-BE49-F238E27FC236}">
              <a16:creationId xmlns:a16="http://schemas.microsoft.com/office/drawing/2014/main" id="{C4B9F308-4A37-435D-923B-F1FD97851C61}"/>
            </a:ext>
          </a:extLst>
        </xdr:cNvPr>
        <xdr:cNvSpPr txBox="1"/>
      </xdr:nvSpPr>
      <xdr:spPr>
        <a:xfrm>
          <a:off x="124396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35</xdr:col>
      <xdr:colOff>0</xdr:colOff>
      <xdr:row>66</xdr:row>
      <xdr:rowOff>0</xdr:rowOff>
    </xdr:from>
    <xdr:ext cx="1724025" cy="264560"/>
    <xdr:sp macro="" textlink="">
      <xdr:nvSpPr>
        <xdr:cNvPr id="53" name="Tekstvak 52">
          <a:extLst>
            <a:ext uri="{FF2B5EF4-FFF2-40B4-BE49-F238E27FC236}">
              <a16:creationId xmlns:a16="http://schemas.microsoft.com/office/drawing/2014/main" id="{95AEE071-5737-4F9E-999E-7F7245DD9E87}"/>
            </a:ext>
          </a:extLst>
        </xdr:cNvPr>
        <xdr:cNvSpPr txBox="1"/>
      </xdr:nvSpPr>
      <xdr:spPr>
        <a:xfrm>
          <a:off x="142208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43</xdr:col>
      <xdr:colOff>0</xdr:colOff>
      <xdr:row>66</xdr:row>
      <xdr:rowOff>0</xdr:rowOff>
    </xdr:from>
    <xdr:ext cx="1724025" cy="264560"/>
    <xdr:sp macro="" textlink="">
      <xdr:nvSpPr>
        <xdr:cNvPr id="54" name="Tekstvak 53">
          <a:extLst>
            <a:ext uri="{FF2B5EF4-FFF2-40B4-BE49-F238E27FC236}">
              <a16:creationId xmlns:a16="http://schemas.microsoft.com/office/drawing/2014/main" id="{BCFAA8D5-3EE8-4185-9943-71527C448CE0}"/>
            </a:ext>
          </a:extLst>
        </xdr:cNvPr>
        <xdr:cNvSpPr txBox="1"/>
      </xdr:nvSpPr>
      <xdr:spPr>
        <a:xfrm>
          <a:off x="160020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51</xdr:col>
      <xdr:colOff>0</xdr:colOff>
      <xdr:row>66</xdr:row>
      <xdr:rowOff>0</xdr:rowOff>
    </xdr:from>
    <xdr:ext cx="1724025" cy="264560"/>
    <xdr:sp macro="" textlink="">
      <xdr:nvSpPr>
        <xdr:cNvPr id="55" name="Tekstvak 54">
          <a:extLst>
            <a:ext uri="{FF2B5EF4-FFF2-40B4-BE49-F238E27FC236}">
              <a16:creationId xmlns:a16="http://schemas.microsoft.com/office/drawing/2014/main" id="{361958F3-CE80-4025-BF67-91D732931128}"/>
            </a:ext>
          </a:extLst>
        </xdr:cNvPr>
        <xdr:cNvSpPr txBox="1"/>
      </xdr:nvSpPr>
      <xdr:spPr>
        <a:xfrm>
          <a:off x="177831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59</xdr:col>
      <xdr:colOff>0</xdr:colOff>
      <xdr:row>66</xdr:row>
      <xdr:rowOff>0</xdr:rowOff>
    </xdr:from>
    <xdr:ext cx="1724025" cy="264560"/>
    <xdr:sp macro="" textlink="">
      <xdr:nvSpPr>
        <xdr:cNvPr id="56" name="Tekstvak 55">
          <a:extLst>
            <a:ext uri="{FF2B5EF4-FFF2-40B4-BE49-F238E27FC236}">
              <a16:creationId xmlns:a16="http://schemas.microsoft.com/office/drawing/2014/main" id="{57A127F0-F6C6-4952-B76F-344E98FE9D4B}"/>
            </a:ext>
          </a:extLst>
        </xdr:cNvPr>
        <xdr:cNvSpPr txBox="1"/>
      </xdr:nvSpPr>
      <xdr:spPr>
        <a:xfrm>
          <a:off x="195643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67</xdr:col>
      <xdr:colOff>0</xdr:colOff>
      <xdr:row>66</xdr:row>
      <xdr:rowOff>0</xdr:rowOff>
    </xdr:from>
    <xdr:ext cx="1724025" cy="264560"/>
    <xdr:sp macro="" textlink="">
      <xdr:nvSpPr>
        <xdr:cNvPr id="57" name="Tekstvak 56">
          <a:extLst>
            <a:ext uri="{FF2B5EF4-FFF2-40B4-BE49-F238E27FC236}">
              <a16:creationId xmlns:a16="http://schemas.microsoft.com/office/drawing/2014/main" id="{9C0EB69A-A480-4113-9CD4-26BD58870CBA}"/>
            </a:ext>
          </a:extLst>
        </xdr:cNvPr>
        <xdr:cNvSpPr txBox="1"/>
      </xdr:nvSpPr>
      <xdr:spPr>
        <a:xfrm>
          <a:off x="213455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75</xdr:col>
      <xdr:colOff>0</xdr:colOff>
      <xdr:row>66</xdr:row>
      <xdr:rowOff>0</xdr:rowOff>
    </xdr:from>
    <xdr:ext cx="1724025" cy="264560"/>
    <xdr:sp macro="" textlink="">
      <xdr:nvSpPr>
        <xdr:cNvPr id="58" name="Tekstvak 57">
          <a:extLst>
            <a:ext uri="{FF2B5EF4-FFF2-40B4-BE49-F238E27FC236}">
              <a16:creationId xmlns:a16="http://schemas.microsoft.com/office/drawing/2014/main" id="{DC06E75E-53A3-43D0-82DE-5AEAD7750E1A}"/>
            </a:ext>
          </a:extLst>
        </xdr:cNvPr>
        <xdr:cNvSpPr txBox="1"/>
      </xdr:nvSpPr>
      <xdr:spPr>
        <a:xfrm>
          <a:off x="231267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83</xdr:col>
      <xdr:colOff>0</xdr:colOff>
      <xdr:row>66</xdr:row>
      <xdr:rowOff>0</xdr:rowOff>
    </xdr:from>
    <xdr:ext cx="1724025" cy="264560"/>
    <xdr:sp macro="" textlink="">
      <xdr:nvSpPr>
        <xdr:cNvPr id="59" name="Tekstvak 58">
          <a:extLst>
            <a:ext uri="{FF2B5EF4-FFF2-40B4-BE49-F238E27FC236}">
              <a16:creationId xmlns:a16="http://schemas.microsoft.com/office/drawing/2014/main" id="{F6336A44-AAD7-4796-BF4B-905C17000EE9}"/>
            </a:ext>
          </a:extLst>
        </xdr:cNvPr>
        <xdr:cNvSpPr txBox="1"/>
      </xdr:nvSpPr>
      <xdr:spPr>
        <a:xfrm>
          <a:off x="251745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91</xdr:col>
      <xdr:colOff>0</xdr:colOff>
      <xdr:row>66</xdr:row>
      <xdr:rowOff>0</xdr:rowOff>
    </xdr:from>
    <xdr:ext cx="1724025" cy="264560"/>
    <xdr:sp macro="" textlink="">
      <xdr:nvSpPr>
        <xdr:cNvPr id="61" name="Tekstvak 60">
          <a:extLst>
            <a:ext uri="{FF2B5EF4-FFF2-40B4-BE49-F238E27FC236}">
              <a16:creationId xmlns:a16="http://schemas.microsoft.com/office/drawing/2014/main" id="{C44C143D-394F-4809-A5D1-2FAE3B3E6216}"/>
            </a:ext>
          </a:extLst>
        </xdr:cNvPr>
        <xdr:cNvSpPr txBox="1"/>
      </xdr:nvSpPr>
      <xdr:spPr>
        <a:xfrm>
          <a:off x="266890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99</xdr:col>
      <xdr:colOff>0</xdr:colOff>
      <xdr:row>66</xdr:row>
      <xdr:rowOff>0</xdr:rowOff>
    </xdr:from>
    <xdr:ext cx="1724025" cy="264560"/>
    <xdr:sp macro="" textlink="">
      <xdr:nvSpPr>
        <xdr:cNvPr id="66" name="Tekstvak 65">
          <a:extLst>
            <a:ext uri="{FF2B5EF4-FFF2-40B4-BE49-F238E27FC236}">
              <a16:creationId xmlns:a16="http://schemas.microsoft.com/office/drawing/2014/main" id="{73936D74-6F19-4E6A-B9C7-D863A3F21022}"/>
            </a:ext>
          </a:extLst>
        </xdr:cNvPr>
        <xdr:cNvSpPr txBox="1"/>
      </xdr:nvSpPr>
      <xdr:spPr>
        <a:xfrm>
          <a:off x="284702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07</xdr:col>
      <xdr:colOff>0</xdr:colOff>
      <xdr:row>66</xdr:row>
      <xdr:rowOff>0</xdr:rowOff>
    </xdr:from>
    <xdr:ext cx="1724025" cy="264560"/>
    <xdr:sp macro="" textlink="">
      <xdr:nvSpPr>
        <xdr:cNvPr id="70" name="Tekstvak 69">
          <a:extLst>
            <a:ext uri="{FF2B5EF4-FFF2-40B4-BE49-F238E27FC236}">
              <a16:creationId xmlns:a16="http://schemas.microsoft.com/office/drawing/2014/main" id="{77E3C680-1CF1-42B0-870E-00959D6A75F7}"/>
            </a:ext>
          </a:extLst>
        </xdr:cNvPr>
        <xdr:cNvSpPr txBox="1"/>
      </xdr:nvSpPr>
      <xdr:spPr>
        <a:xfrm>
          <a:off x="302514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15</xdr:col>
      <xdr:colOff>0</xdr:colOff>
      <xdr:row>66</xdr:row>
      <xdr:rowOff>0</xdr:rowOff>
    </xdr:from>
    <xdr:ext cx="1724025" cy="264560"/>
    <xdr:sp macro="" textlink="">
      <xdr:nvSpPr>
        <xdr:cNvPr id="72" name="Tekstvak 71">
          <a:extLst>
            <a:ext uri="{FF2B5EF4-FFF2-40B4-BE49-F238E27FC236}">
              <a16:creationId xmlns:a16="http://schemas.microsoft.com/office/drawing/2014/main" id="{64CE5B36-0642-4B63-9CA6-FA0509D5DA62}"/>
            </a:ext>
          </a:extLst>
        </xdr:cNvPr>
        <xdr:cNvSpPr txBox="1"/>
      </xdr:nvSpPr>
      <xdr:spPr>
        <a:xfrm>
          <a:off x="320325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23</xdr:col>
      <xdr:colOff>0</xdr:colOff>
      <xdr:row>66</xdr:row>
      <xdr:rowOff>0</xdr:rowOff>
    </xdr:from>
    <xdr:ext cx="1724025" cy="264560"/>
    <xdr:sp macro="" textlink="">
      <xdr:nvSpPr>
        <xdr:cNvPr id="73" name="Tekstvak 72">
          <a:extLst>
            <a:ext uri="{FF2B5EF4-FFF2-40B4-BE49-F238E27FC236}">
              <a16:creationId xmlns:a16="http://schemas.microsoft.com/office/drawing/2014/main" id="{22284A17-59C2-4AF2-B9CC-B7DAF7359F79}"/>
            </a:ext>
          </a:extLst>
        </xdr:cNvPr>
        <xdr:cNvSpPr txBox="1"/>
      </xdr:nvSpPr>
      <xdr:spPr>
        <a:xfrm>
          <a:off x="338137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31</xdr:col>
      <xdr:colOff>0</xdr:colOff>
      <xdr:row>66</xdr:row>
      <xdr:rowOff>0</xdr:rowOff>
    </xdr:from>
    <xdr:ext cx="1724025" cy="264560"/>
    <xdr:sp macro="" textlink="">
      <xdr:nvSpPr>
        <xdr:cNvPr id="74" name="Tekstvak 73">
          <a:extLst>
            <a:ext uri="{FF2B5EF4-FFF2-40B4-BE49-F238E27FC236}">
              <a16:creationId xmlns:a16="http://schemas.microsoft.com/office/drawing/2014/main" id="{13538468-AD5F-4643-AA43-2C9226801AD9}"/>
            </a:ext>
          </a:extLst>
        </xdr:cNvPr>
        <xdr:cNvSpPr txBox="1"/>
      </xdr:nvSpPr>
      <xdr:spPr>
        <a:xfrm>
          <a:off x="355949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39</xdr:col>
      <xdr:colOff>0</xdr:colOff>
      <xdr:row>66</xdr:row>
      <xdr:rowOff>0</xdr:rowOff>
    </xdr:from>
    <xdr:ext cx="1724025" cy="264560"/>
    <xdr:sp macro="" textlink="">
      <xdr:nvSpPr>
        <xdr:cNvPr id="77" name="Tekstvak 76">
          <a:extLst>
            <a:ext uri="{FF2B5EF4-FFF2-40B4-BE49-F238E27FC236}">
              <a16:creationId xmlns:a16="http://schemas.microsoft.com/office/drawing/2014/main" id="{D291426B-9254-4809-BA9D-3D4E28AA2F33}"/>
            </a:ext>
          </a:extLst>
        </xdr:cNvPr>
        <xdr:cNvSpPr txBox="1"/>
      </xdr:nvSpPr>
      <xdr:spPr>
        <a:xfrm>
          <a:off x="373761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47</xdr:col>
      <xdr:colOff>0</xdr:colOff>
      <xdr:row>66</xdr:row>
      <xdr:rowOff>0</xdr:rowOff>
    </xdr:from>
    <xdr:ext cx="1724025" cy="264560"/>
    <xdr:sp macro="" textlink="">
      <xdr:nvSpPr>
        <xdr:cNvPr id="78" name="Tekstvak 77">
          <a:extLst>
            <a:ext uri="{FF2B5EF4-FFF2-40B4-BE49-F238E27FC236}">
              <a16:creationId xmlns:a16="http://schemas.microsoft.com/office/drawing/2014/main" id="{C64AF0C8-130C-4728-931E-FE0AF9C5502A}"/>
            </a:ext>
          </a:extLst>
        </xdr:cNvPr>
        <xdr:cNvSpPr txBox="1"/>
      </xdr:nvSpPr>
      <xdr:spPr>
        <a:xfrm>
          <a:off x="391572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55</xdr:col>
      <xdr:colOff>0</xdr:colOff>
      <xdr:row>66</xdr:row>
      <xdr:rowOff>0</xdr:rowOff>
    </xdr:from>
    <xdr:ext cx="1724025" cy="264560"/>
    <xdr:sp macro="" textlink="">
      <xdr:nvSpPr>
        <xdr:cNvPr id="79" name="Tekstvak 78">
          <a:extLst>
            <a:ext uri="{FF2B5EF4-FFF2-40B4-BE49-F238E27FC236}">
              <a16:creationId xmlns:a16="http://schemas.microsoft.com/office/drawing/2014/main" id="{A4ACD72D-8912-4A76-AF52-2549614335CD}"/>
            </a:ext>
          </a:extLst>
        </xdr:cNvPr>
        <xdr:cNvSpPr txBox="1"/>
      </xdr:nvSpPr>
      <xdr:spPr>
        <a:xfrm>
          <a:off x="409384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63</xdr:col>
      <xdr:colOff>0</xdr:colOff>
      <xdr:row>66</xdr:row>
      <xdr:rowOff>0</xdr:rowOff>
    </xdr:from>
    <xdr:ext cx="1724025" cy="264560"/>
    <xdr:sp macro="" textlink="">
      <xdr:nvSpPr>
        <xdr:cNvPr id="80" name="Tekstvak 79">
          <a:extLst>
            <a:ext uri="{FF2B5EF4-FFF2-40B4-BE49-F238E27FC236}">
              <a16:creationId xmlns:a16="http://schemas.microsoft.com/office/drawing/2014/main" id="{7408E7BF-B6ED-4BE1-BDC1-02AC06738E98}"/>
            </a:ext>
          </a:extLst>
        </xdr:cNvPr>
        <xdr:cNvSpPr txBox="1"/>
      </xdr:nvSpPr>
      <xdr:spPr>
        <a:xfrm>
          <a:off x="427196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71</xdr:col>
      <xdr:colOff>0</xdr:colOff>
      <xdr:row>66</xdr:row>
      <xdr:rowOff>0</xdr:rowOff>
    </xdr:from>
    <xdr:ext cx="1724025" cy="264560"/>
    <xdr:sp macro="" textlink="">
      <xdr:nvSpPr>
        <xdr:cNvPr id="81" name="Tekstvak 80">
          <a:extLst>
            <a:ext uri="{FF2B5EF4-FFF2-40B4-BE49-F238E27FC236}">
              <a16:creationId xmlns:a16="http://schemas.microsoft.com/office/drawing/2014/main" id="{556B3E76-B295-43D1-9652-F893C4B5E9F3}"/>
            </a:ext>
          </a:extLst>
        </xdr:cNvPr>
        <xdr:cNvSpPr txBox="1"/>
      </xdr:nvSpPr>
      <xdr:spPr>
        <a:xfrm>
          <a:off x="445008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79</xdr:col>
      <xdr:colOff>0</xdr:colOff>
      <xdr:row>66</xdr:row>
      <xdr:rowOff>0</xdr:rowOff>
    </xdr:from>
    <xdr:ext cx="1724025" cy="264560"/>
    <xdr:sp macro="" textlink="">
      <xdr:nvSpPr>
        <xdr:cNvPr id="83" name="Tekstvak 82">
          <a:extLst>
            <a:ext uri="{FF2B5EF4-FFF2-40B4-BE49-F238E27FC236}">
              <a16:creationId xmlns:a16="http://schemas.microsoft.com/office/drawing/2014/main" id="{2EE4D5B8-7B2E-4C2C-AB80-B1F9A904EA14}"/>
            </a:ext>
          </a:extLst>
        </xdr:cNvPr>
        <xdr:cNvSpPr txBox="1"/>
      </xdr:nvSpPr>
      <xdr:spPr>
        <a:xfrm>
          <a:off x="462819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87</xdr:col>
      <xdr:colOff>0</xdr:colOff>
      <xdr:row>66</xdr:row>
      <xdr:rowOff>0</xdr:rowOff>
    </xdr:from>
    <xdr:ext cx="1724025" cy="264560"/>
    <xdr:sp macro="" textlink="">
      <xdr:nvSpPr>
        <xdr:cNvPr id="84" name="Tekstvak 83">
          <a:extLst>
            <a:ext uri="{FF2B5EF4-FFF2-40B4-BE49-F238E27FC236}">
              <a16:creationId xmlns:a16="http://schemas.microsoft.com/office/drawing/2014/main" id="{2512980B-4040-4E11-A7DF-C5A68FDACFA6}"/>
            </a:ext>
          </a:extLst>
        </xdr:cNvPr>
        <xdr:cNvSpPr txBox="1"/>
      </xdr:nvSpPr>
      <xdr:spPr>
        <a:xfrm>
          <a:off x="480631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95</xdr:col>
      <xdr:colOff>0</xdr:colOff>
      <xdr:row>66</xdr:row>
      <xdr:rowOff>0</xdr:rowOff>
    </xdr:from>
    <xdr:ext cx="1724025" cy="264560"/>
    <xdr:sp macro="" textlink="">
      <xdr:nvSpPr>
        <xdr:cNvPr id="85" name="Tekstvak 84">
          <a:extLst>
            <a:ext uri="{FF2B5EF4-FFF2-40B4-BE49-F238E27FC236}">
              <a16:creationId xmlns:a16="http://schemas.microsoft.com/office/drawing/2014/main" id="{757C0900-CEF8-4AAA-A2D6-D355642F8D8A}"/>
            </a:ext>
          </a:extLst>
        </xdr:cNvPr>
        <xdr:cNvSpPr txBox="1"/>
      </xdr:nvSpPr>
      <xdr:spPr>
        <a:xfrm>
          <a:off x="498443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203</xdr:col>
      <xdr:colOff>0</xdr:colOff>
      <xdr:row>66</xdr:row>
      <xdr:rowOff>0</xdr:rowOff>
    </xdr:from>
    <xdr:ext cx="1724025" cy="264560"/>
    <xdr:sp macro="" textlink="">
      <xdr:nvSpPr>
        <xdr:cNvPr id="86" name="Tekstvak 85">
          <a:extLst>
            <a:ext uri="{FF2B5EF4-FFF2-40B4-BE49-F238E27FC236}">
              <a16:creationId xmlns:a16="http://schemas.microsoft.com/office/drawing/2014/main" id="{459E9DFC-1351-414E-8614-AB5A48F6460E}"/>
            </a:ext>
          </a:extLst>
        </xdr:cNvPr>
        <xdr:cNvSpPr txBox="1"/>
      </xdr:nvSpPr>
      <xdr:spPr>
        <a:xfrm>
          <a:off x="516255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304799</xdr:colOff>
      <xdr:row>1</xdr:row>
      <xdr:rowOff>114299</xdr:rowOff>
    </xdr:to>
    <xdr:pic>
      <xdr:nvPicPr>
        <xdr:cNvPr id="2" name="Graphic 1" descr="Terug met effen opvulling">
          <a:hlinkClick xmlns:r="http://schemas.openxmlformats.org/officeDocument/2006/relationships" r:id="rId1"/>
          <a:extLst>
            <a:ext uri="{FF2B5EF4-FFF2-40B4-BE49-F238E27FC236}">
              <a16:creationId xmlns:a16="http://schemas.microsoft.com/office/drawing/2014/main" id="{B2E49D49-8BDC-4755-A930-78668D97031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304799" cy="304799"/>
        </a:xfrm>
        <a:prstGeom prst="rect">
          <a:avLst/>
        </a:prstGeom>
      </xdr:spPr>
    </xdr:pic>
    <xdr:clientData/>
  </xdr:twoCellAnchor>
  <xdr:twoCellAnchor editAs="oneCell">
    <xdr:from>
      <xdr:col>17</xdr:col>
      <xdr:colOff>0</xdr:colOff>
      <xdr:row>0</xdr:row>
      <xdr:rowOff>0</xdr:rowOff>
    </xdr:from>
    <xdr:to>
      <xdr:col>18</xdr:col>
      <xdr:colOff>57149</xdr:colOff>
      <xdr:row>1</xdr:row>
      <xdr:rowOff>114299</xdr:rowOff>
    </xdr:to>
    <xdr:pic>
      <xdr:nvPicPr>
        <xdr:cNvPr id="3" name="Graphic 2" descr="Terug met effen opvulling">
          <a:hlinkClick xmlns:r="http://schemas.openxmlformats.org/officeDocument/2006/relationships" r:id="rId4"/>
          <a:extLst>
            <a:ext uri="{FF2B5EF4-FFF2-40B4-BE49-F238E27FC236}">
              <a16:creationId xmlns:a16="http://schemas.microsoft.com/office/drawing/2014/main" id="{029F2481-2292-4184-8467-5278B372343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0182225" y="0"/>
          <a:ext cx="304799" cy="304799"/>
        </a:xfrm>
        <a:prstGeom prst="rect">
          <a:avLst/>
        </a:prstGeom>
      </xdr:spPr>
    </xdr:pic>
    <xdr:clientData/>
  </xdr:twoCellAnchor>
  <xdr:twoCellAnchor editAs="oneCell">
    <xdr:from>
      <xdr:col>25</xdr:col>
      <xdr:colOff>0</xdr:colOff>
      <xdr:row>0</xdr:row>
      <xdr:rowOff>0</xdr:rowOff>
    </xdr:from>
    <xdr:to>
      <xdr:col>26</xdr:col>
      <xdr:colOff>57149</xdr:colOff>
      <xdr:row>1</xdr:row>
      <xdr:rowOff>114299</xdr:rowOff>
    </xdr:to>
    <xdr:pic>
      <xdr:nvPicPr>
        <xdr:cNvPr id="28" name="Graphic 27" descr="Terug met effen opvulling">
          <a:hlinkClick xmlns:r="http://schemas.openxmlformats.org/officeDocument/2006/relationships" r:id="rId4"/>
          <a:extLst>
            <a:ext uri="{FF2B5EF4-FFF2-40B4-BE49-F238E27FC236}">
              <a16:creationId xmlns:a16="http://schemas.microsoft.com/office/drawing/2014/main" id="{AD9B294A-5DFD-4174-8103-CDAF32D6ED7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2020550" y="0"/>
          <a:ext cx="304799" cy="390524"/>
        </a:xfrm>
        <a:prstGeom prst="rect">
          <a:avLst/>
        </a:prstGeom>
      </xdr:spPr>
    </xdr:pic>
    <xdr:clientData/>
  </xdr:twoCellAnchor>
  <xdr:twoCellAnchor editAs="oneCell">
    <xdr:from>
      <xdr:col>33</xdr:col>
      <xdr:colOff>0</xdr:colOff>
      <xdr:row>0</xdr:row>
      <xdr:rowOff>0</xdr:rowOff>
    </xdr:from>
    <xdr:to>
      <xdr:col>34</xdr:col>
      <xdr:colOff>57149</xdr:colOff>
      <xdr:row>1</xdr:row>
      <xdr:rowOff>114299</xdr:rowOff>
    </xdr:to>
    <xdr:pic>
      <xdr:nvPicPr>
        <xdr:cNvPr id="29" name="Graphic 28" descr="Terug met effen opvulling">
          <a:hlinkClick xmlns:r="http://schemas.openxmlformats.org/officeDocument/2006/relationships" r:id="rId4"/>
          <a:extLst>
            <a:ext uri="{FF2B5EF4-FFF2-40B4-BE49-F238E27FC236}">
              <a16:creationId xmlns:a16="http://schemas.microsoft.com/office/drawing/2014/main" id="{746E8107-5D95-4BEB-8286-92602D3A69D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3858875" y="0"/>
          <a:ext cx="304799" cy="390524"/>
        </a:xfrm>
        <a:prstGeom prst="rect">
          <a:avLst/>
        </a:prstGeom>
      </xdr:spPr>
    </xdr:pic>
    <xdr:clientData/>
  </xdr:twoCellAnchor>
  <xdr:twoCellAnchor editAs="oneCell">
    <xdr:from>
      <xdr:col>41</xdr:col>
      <xdr:colOff>0</xdr:colOff>
      <xdr:row>0</xdr:row>
      <xdr:rowOff>0</xdr:rowOff>
    </xdr:from>
    <xdr:to>
      <xdr:col>42</xdr:col>
      <xdr:colOff>57149</xdr:colOff>
      <xdr:row>1</xdr:row>
      <xdr:rowOff>114299</xdr:rowOff>
    </xdr:to>
    <xdr:pic>
      <xdr:nvPicPr>
        <xdr:cNvPr id="30" name="Graphic 29" descr="Terug met effen opvulling">
          <a:hlinkClick xmlns:r="http://schemas.openxmlformats.org/officeDocument/2006/relationships" r:id="rId4"/>
          <a:extLst>
            <a:ext uri="{FF2B5EF4-FFF2-40B4-BE49-F238E27FC236}">
              <a16:creationId xmlns:a16="http://schemas.microsoft.com/office/drawing/2014/main" id="{E2BF09C8-D9A7-4F06-835B-7F7E3A1A6D7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5659100" y="0"/>
          <a:ext cx="304799" cy="390524"/>
        </a:xfrm>
        <a:prstGeom prst="rect">
          <a:avLst/>
        </a:prstGeom>
      </xdr:spPr>
    </xdr:pic>
    <xdr:clientData/>
  </xdr:twoCellAnchor>
  <xdr:twoCellAnchor editAs="oneCell">
    <xdr:from>
      <xdr:col>49</xdr:col>
      <xdr:colOff>0</xdr:colOff>
      <xdr:row>0</xdr:row>
      <xdr:rowOff>0</xdr:rowOff>
    </xdr:from>
    <xdr:to>
      <xdr:col>50</xdr:col>
      <xdr:colOff>57149</xdr:colOff>
      <xdr:row>1</xdr:row>
      <xdr:rowOff>114299</xdr:rowOff>
    </xdr:to>
    <xdr:pic>
      <xdr:nvPicPr>
        <xdr:cNvPr id="31" name="Graphic 30" descr="Terug met effen opvulling">
          <a:hlinkClick xmlns:r="http://schemas.openxmlformats.org/officeDocument/2006/relationships" r:id="rId4"/>
          <a:extLst>
            <a:ext uri="{FF2B5EF4-FFF2-40B4-BE49-F238E27FC236}">
              <a16:creationId xmlns:a16="http://schemas.microsoft.com/office/drawing/2014/main" id="{7A836F2F-3E30-4DC7-BB98-84F4A76A8A9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7706975" y="0"/>
          <a:ext cx="304799" cy="390524"/>
        </a:xfrm>
        <a:prstGeom prst="rect">
          <a:avLst/>
        </a:prstGeom>
      </xdr:spPr>
    </xdr:pic>
    <xdr:clientData/>
  </xdr:twoCellAnchor>
  <xdr:twoCellAnchor editAs="oneCell">
    <xdr:from>
      <xdr:col>57</xdr:col>
      <xdr:colOff>0</xdr:colOff>
      <xdr:row>0</xdr:row>
      <xdr:rowOff>0</xdr:rowOff>
    </xdr:from>
    <xdr:to>
      <xdr:col>58</xdr:col>
      <xdr:colOff>57149</xdr:colOff>
      <xdr:row>1</xdr:row>
      <xdr:rowOff>114299</xdr:rowOff>
    </xdr:to>
    <xdr:pic>
      <xdr:nvPicPr>
        <xdr:cNvPr id="32" name="Graphic 31" descr="Terug met effen opvulling">
          <a:hlinkClick xmlns:r="http://schemas.openxmlformats.org/officeDocument/2006/relationships" r:id="rId4"/>
          <a:extLst>
            <a:ext uri="{FF2B5EF4-FFF2-40B4-BE49-F238E27FC236}">
              <a16:creationId xmlns:a16="http://schemas.microsoft.com/office/drawing/2014/main" id="{52DDD45F-BEB7-407A-8269-121EA5F4A7C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9545300" y="0"/>
          <a:ext cx="304799" cy="390524"/>
        </a:xfrm>
        <a:prstGeom prst="rect">
          <a:avLst/>
        </a:prstGeom>
      </xdr:spPr>
    </xdr:pic>
    <xdr:clientData/>
  </xdr:twoCellAnchor>
  <xdr:twoCellAnchor editAs="oneCell">
    <xdr:from>
      <xdr:col>65</xdr:col>
      <xdr:colOff>0</xdr:colOff>
      <xdr:row>0</xdr:row>
      <xdr:rowOff>0</xdr:rowOff>
    </xdr:from>
    <xdr:to>
      <xdr:col>66</xdr:col>
      <xdr:colOff>57149</xdr:colOff>
      <xdr:row>1</xdr:row>
      <xdr:rowOff>114299</xdr:rowOff>
    </xdr:to>
    <xdr:pic>
      <xdr:nvPicPr>
        <xdr:cNvPr id="34" name="Graphic 33" descr="Terug met effen opvulling">
          <a:hlinkClick xmlns:r="http://schemas.openxmlformats.org/officeDocument/2006/relationships" r:id="rId4"/>
          <a:extLst>
            <a:ext uri="{FF2B5EF4-FFF2-40B4-BE49-F238E27FC236}">
              <a16:creationId xmlns:a16="http://schemas.microsoft.com/office/drawing/2014/main" id="{137545BF-F461-4FEA-A438-3C5680D8BB6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1383625" y="0"/>
          <a:ext cx="304799" cy="390524"/>
        </a:xfrm>
        <a:prstGeom prst="rect">
          <a:avLst/>
        </a:prstGeom>
      </xdr:spPr>
    </xdr:pic>
    <xdr:clientData/>
  </xdr:twoCellAnchor>
  <xdr:twoCellAnchor editAs="oneCell">
    <xdr:from>
      <xdr:col>73</xdr:col>
      <xdr:colOff>0</xdr:colOff>
      <xdr:row>0</xdr:row>
      <xdr:rowOff>0</xdr:rowOff>
    </xdr:from>
    <xdr:to>
      <xdr:col>74</xdr:col>
      <xdr:colOff>57149</xdr:colOff>
      <xdr:row>1</xdr:row>
      <xdr:rowOff>114299</xdr:rowOff>
    </xdr:to>
    <xdr:pic>
      <xdr:nvPicPr>
        <xdr:cNvPr id="35" name="Graphic 34" descr="Terug met effen opvulling">
          <a:hlinkClick xmlns:r="http://schemas.openxmlformats.org/officeDocument/2006/relationships" r:id="rId4"/>
          <a:extLst>
            <a:ext uri="{FF2B5EF4-FFF2-40B4-BE49-F238E27FC236}">
              <a16:creationId xmlns:a16="http://schemas.microsoft.com/office/drawing/2014/main" id="{C512F086-0AA6-45AD-B057-54B90CBA09A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3183850" y="0"/>
          <a:ext cx="304799" cy="390524"/>
        </a:xfrm>
        <a:prstGeom prst="rect">
          <a:avLst/>
        </a:prstGeom>
      </xdr:spPr>
    </xdr:pic>
    <xdr:clientData/>
  </xdr:twoCellAnchor>
  <xdr:twoCellAnchor editAs="oneCell">
    <xdr:from>
      <xdr:col>81</xdr:col>
      <xdr:colOff>0</xdr:colOff>
      <xdr:row>0</xdr:row>
      <xdr:rowOff>0</xdr:rowOff>
    </xdr:from>
    <xdr:to>
      <xdr:col>82</xdr:col>
      <xdr:colOff>57149</xdr:colOff>
      <xdr:row>1</xdr:row>
      <xdr:rowOff>114299</xdr:rowOff>
    </xdr:to>
    <xdr:pic>
      <xdr:nvPicPr>
        <xdr:cNvPr id="36" name="Graphic 35" descr="Terug met effen opvulling">
          <a:hlinkClick xmlns:r="http://schemas.openxmlformats.org/officeDocument/2006/relationships" r:id="rId4"/>
          <a:extLst>
            <a:ext uri="{FF2B5EF4-FFF2-40B4-BE49-F238E27FC236}">
              <a16:creationId xmlns:a16="http://schemas.microsoft.com/office/drawing/2014/main" id="{E0F7FD18-168F-4566-9F98-87D57B3B297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5231725" y="0"/>
          <a:ext cx="304799" cy="390524"/>
        </a:xfrm>
        <a:prstGeom prst="rect">
          <a:avLst/>
        </a:prstGeom>
      </xdr:spPr>
    </xdr:pic>
    <xdr:clientData/>
  </xdr:twoCellAnchor>
  <xdr:twoCellAnchor editAs="oneCell">
    <xdr:from>
      <xdr:col>89</xdr:col>
      <xdr:colOff>0</xdr:colOff>
      <xdr:row>0</xdr:row>
      <xdr:rowOff>0</xdr:rowOff>
    </xdr:from>
    <xdr:to>
      <xdr:col>90</xdr:col>
      <xdr:colOff>57149</xdr:colOff>
      <xdr:row>1</xdr:row>
      <xdr:rowOff>114299</xdr:rowOff>
    </xdr:to>
    <xdr:pic>
      <xdr:nvPicPr>
        <xdr:cNvPr id="37" name="Graphic 36" descr="Terug met effen opvulling">
          <a:hlinkClick xmlns:r="http://schemas.openxmlformats.org/officeDocument/2006/relationships" r:id="rId4"/>
          <a:extLst>
            <a:ext uri="{FF2B5EF4-FFF2-40B4-BE49-F238E27FC236}">
              <a16:creationId xmlns:a16="http://schemas.microsoft.com/office/drawing/2014/main" id="{2D7FDAF0-1159-48A3-A03E-F958B5D4510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7070050" y="0"/>
          <a:ext cx="304799" cy="390524"/>
        </a:xfrm>
        <a:prstGeom prst="rect">
          <a:avLst/>
        </a:prstGeom>
      </xdr:spPr>
    </xdr:pic>
    <xdr:clientData/>
  </xdr:twoCellAnchor>
  <xdr:twoCellAnchor editAs="oneCell">
    <xdr:from>
      <xdr:col>97</xdr:col>
      <xdr:colOff>0</xdr:colOff>
      <xdr:row>0</xdr:row>
      <xdr:rowOff>0</xdr:rowOff>
    </xdr:from>
    <xdr:to>
      <xdr:col>98</xdr:col>
      <xdr:colOff>57149</xdr:colOff>
      <xdr:row>1</xdr:row>
      <xdr:rowOff>114299</xdr:rowOff>
    </xdr:to>
    <xdr:pic>
      <xdr:nvPicPr>
        <xdr:cNvPr id="39" name="Graphic 38" descr="Terug met effen opvulling">
          <a:hlinkClick xmlns:r="http://schemas.openxmlformats.org/officeDocument/2006/relationships" r:id="rId4"/>
          <a:extLst>
            <a:ext uri="{FF2B5EF4-FFF2-40B4-BE49-F238E27FC236}">
              <a16:creationId xmlns:a16="http://schemas.microsoft.com/office/drawing/2014/main" id="{8A9C6F59-535D-4E11-A722-7758E29939C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8908375" y="0"/>
          <a:ext cx="304799" cy="390524"/>
        </a:xfrm>
        <a:prstGeom prst="rect">
          <a:avLst/>
        </a:prstGeom>
      </xdr:spPr>
    </xdr:pic>
    <xdr:clientData/>
  </xdr:twoCellAnchor>
  <xdr:twoCellAnchor editAs="oneCell">
    <xdr:from>
      <xdr:col>105</xdr:col>
      <xdr:colOff>0</xdr:colOff>
      <xdr:row>0</xdr:row>
      <xdr:rowOff>0</xdr:rowOff>
    </xdr:from>
    <xdr:to>
      <xdr:col>106</xdr:col>
      <xdr:colOff>57149</xdr:colOff>
      <xdr:row>1</xdr:row>
      <xdr:rowOff>114299</xdr:rowOff>
    </xdr:to>
    <xdr:pic>
      <xdr:nvPicPr>
        <xdr:cNvPr id="40" name="Graphic 39" descr="Terug met effen opvulling">
          <a:hlinkClick xmlns:r="http://schemas.openxmlformats.org/officeDocument/2006/relationships" r:id="rId4"/>
          <a:extLst>
            <a:ext uri="{FF2B5EF4-FFF2-40B4-BE49-F238E27FC236}">
              <a16:creationId xmlns:a16="http://schemas.microsoft.com/office/drawing/2014/main" id="{FBF87631-9831-4B46-9837-91EBCF0B369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0708600" y="0"/>
          <a:ext cx="304799" cy="390524"/>
        </a:xfrm>
        <a:prstGeom prst="rect">
          <a:avLst/>
        </a:prstGeom>
      </xdr:spPr>
    </xdr:pic>
    <xdr:clientData/>
  </xdr:twoCellAnchor>
  <xdr:twoCellAnchor editAs="oneCell">
    <xdr:from>
      <xdr:col>113</xdr:col>
      <xdr:colOff>0</xdr:colOff>
      <xdr:row>0</xdr:row>
      <xdr:rowOff>0</xdr:rowOff>
    </xdr:from>
    <xdr:to>
      <xdr:col>114</xdr:col>
      <xdr:colOff>57149</xdr:colOff>
      <xdr:row>1</xdr:row>
      <xdr:rowOff>114299</xdr:rowOff>
    </xdr:to>
    <xdr:pic>
      <xdr:nvPicPr>
        <xdr:cNvPr id="41" name="Graphic 40" descr="Terug met effen opvulling">
          <a:hlinkClick xmlns:r="http://schemas.openxmlformats.org/officeDocument/2006/relationships" r:id="rId4"/>
          <a:extLst>
            <a:ext uri="{FF2B5EF4-FFF2-40B4-BE49-F238E27FC236}">
              <a16:creationId xmlns:a16="http://schemas.microsoft.com/office/drawing/2014/main" id="{936717E6-2A63-4CEF-87FB-82D683F9613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2756475" y="0"/>
          <a:ext cx="304799" cy="390524"/>
        </a:xfrm>
        <a:prstGeom prst="rect">
          <a:avLst/>
        </a:prstGeom>
      </xdr:spPr>
    </xdr:pic>
    <xdr:clientData/>
  </xdr:twoCellAnchor>
  <xdr:twoCellAnchor editAs="oneCell">
    <xdr:from>
      <xdr:col>121</xdr:col>
      <xdr:colOff>0</xdr:colOff>
      <xdr:row>0</xdr:row>
      <xdr:rowOff>0</xdr:rowOff>
    </xdr:from>
    <xdr:to>
      <xdr:col>122</xdr:col>
      <xdr:colOff>57149</xdr:colOff>
      <xdr:row>1</xdr:row>
      <xdr:rowOff>114299</xdr:rowOff>
    </xdr:to>
    <xdr:pic>
      <xdr:nvPicPr>
        <xdr:cNvPr id="42" name="Graphic 41" descr="Terug met effen opvulling">
          <a:hlinkClick xmlns:r="http://schemas.openxmlformats.org/officeDocument/2006/relationships" r:id="rId4"/>
          <a:extLst>
            <a:ext uri="{FF2B5EF4-FFF2-40B4-BE49-F238E27FC236}">
              <a16:creationId xmlns:a16="http://schemas.microsoft.com/office/drawing/2014/main" id="{BDEB9688-D06A-467D-86E8-E50AA348A605}"/>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4594800" y="0"/>
          <a:ext cx="304799" cy="390524"/>
        </a:xfrm>
        <a:prstGeom prst="rect">
          <a:avLst/>
        </a:prstGeom>
      </xdr:spPr>
    </xdr:pic>
    <xdr:clientData/>
  </xdr:twoCellAnchor>
  <xdr:twoCellAnchor editAs="oneCell">
    <xdr:from>
      <xdr:col>129</xdr:col>
      <xdr:colOff>0</xdr:colOff>
      <xdr:row>0</xdr:row>
      <xdr:rowOff>0</xdr:rowOff>
    </xdr:from>
    <xdr:to>
      <xdr:col>130</xdr:col>
      <xdr:colOff>57149</xdr:colOff>
      <xdr:row>1</xdr:row>
      <xdr:rowOff>114299</xdr:rowOff>
    </xdr:to>
    <xdr:pic>
      <xdr:nvPicPr>
        <xdr:cNvPr id="43" name="Graphic 42" descr="Terug met effen opvulling">
          <a:hlinkClick xmlns:r="http://schemas.openxmlformats.org/officeDocument/2006/relationships" r:id="rId4"/>
          <a:extLst>
            <a:ext uri="{FF2B5EF4-FFF2-40B4-BE49-F238E27FC236}">
              <a16:creationId xmlns:a16="http://schemas.microsoft.com/office/drawing/2014/main" id="{2EDEA510-5A1B-48AA-90D2-9228B862F86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6433125" y="0"/>
          <a:ext cx="304799" cy="390524"/>
        </a:xfrm>
        <a:prstGeom prst="rect">
          <a:avLst/>
        </a:prstGeom>
      </xdr:spPr>
    </xdr:pic>
    <xdr:clientData/>
  </xdr:twoCellAnchor>
  <xdr:twoCellAnchor editAs="oneCell">
    <xdr:from>
      <xdr:col>137</xdr:col>
      <xdr:colOff>0</xdr:colOff>
      <xdr:row>0</xdr:row>
      <xdr:rowOff>0</xdr:rowOff>
    </xdr:from>
    <xdr:to>
      <xdr:col>138</xdr:col>
      <xdr:colOff>57149</xdr:colOff>
      <xdr:row>1</xdr:row>
      <xdr:rowOff>114299</xdr:rowOff>
    </xdr:to>
    <xdr:pic>
      <xdr:nvPicPr>
        <xdr:cNvPr id="44" name="Graphic 43" descr="Terug met effen opvulling">
          <a:hlinkClick xmlns:r="http://schemas.openxmlformats.org/officeDocument/2006/relationships" r:id="rId4"/>
          <a:extLst>
            <a:ext uri="{FF2B5EF4-FFF2-40B4-BE49-F238E27FC236}">
              <a16:creationId xmlns:a16="http://schemas.microsoft.com/office/drawing/2014/main" id="{9C701539-3059-4652-997C-114F0863FA3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8233350" y="0"/>
          <a:ext cx="304799" cy="390524"/>
        </a:xfrm>
        <a:prstGeom prst="rect">
          <a:avLst/>
        </a:prstGeom>
      </xdr:spPr>
    </xdr:pic>
    <xdr:clientData/>
  </xdr:twoCellAnchor>
  <xdr:twoCellAnchor editAs="oneCell">
    <xdr:from>
      <xdr:col>145</xdr:col>
      <xdr:colOff>0</xdr:colOff>
      <xdr:row>0</xdr:row>
      <xdr:rowOff>0</xdr:rowOff>
    </xdr:from>
    <xdr:to>
      <xdr:col>146</xdr:col>
      <xdr:colOff>57149</xdr:colOff>
      <xdr:row>1</xdr:row>
      <xdr:rowOff>114299</xdr:rowOff>
    </xdr:to>
    <xdr:pic>
      <xdr:nvPicPr>
        <xdr:cNvPr id="45" name="Graphic 44" descr="Terug met effen opvulling">
          <a:hlinkClick xmlns:r="http://schemas.openxmlformats.org/officeDocument/2006/relationships" r:id="rId4"/>
          <a:extLst>
            <a:ext uri="{FF2B5EF4-FFF2-40B4-BE49-F238E27FC236}">
              <a16:creationId xmlns:a16="http://schemas.microsoft.com/office/drawing/2014/main" id="{9EC5B32A-380A-46B6-9654-2E01C05B29A5}"/>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0281225" y="0"/>
          <a:ext cx="304799" cy="390524"/>
        </a:xfrm>
        <a:prstGeom prst="rect">
          <a:avLst/>
        </a:prstGeom>
      </xdr:spPr>
    </xdr:pic>
    <xdr:clientData/>
  </xdr:twoCellAnchor>
  <xdr:twoCellAnchor editAs="oneCell">
    <xdr:from>
      <xdr:col>153</xdr:col>
      <xdr:colOff>0</xdr:colOff>
      <xdr:row>0</xdr:row>
      <xdr:rowOff>0</xdr:rowOff>
    </xdr:from>
    <xdr:to>
      <xdr:col>154</xdr:col>
      <xdr:colOff>57149</xdr:colOff>
      <xdr:row>1</xdr:row>
      <xdr:rowOff>114299</xdr:rowOff>
    </xdr:to>
    <xdr:pic>
      <xdr:nvPicPr>
        <xdr:cNvPr id="46" name="Graphic 45" descr="Terug met effen opvulling">
          <a:hlinkClick xmlns:r="http://schemas.openxmlformats.org/officeDocument/2006/relationships" r:id="rId4"/>
          <a:extLst>
            <a:ext uri="{FF2B5EF4-FFF2-40B4-BE49-F238E27FC236}">
              <a16:creationId xmlns:a16="http://schemas.microsoft.com/office/drawing/2014/main" id="{60D20D68-AD5A-40EE-A12C-6A04B21C539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2119550" y="0"/>
          <a:ext cx="304799" cy="390524"/>
        </a:xfrm>
        <a:prstGeom prst="rect">
          <a:avLst/>
        </a:prstGeom>
      </xdr:spPr>
    </xdr:pic>
    <xdr:clientData/>
  </xdr:twoCellAnchor>
  <xdr:twoCellAnchor editAs="oneCell">
    <xdr:from>
      <xdr:col>161</xdr:col>
      <xdr:colOff>0</xdr:colOff>
      <xdr:row>0</xdr:row>
      <xdr:rowOff>0</xdr:rowOff>
    </xdr:from>
    <xdr:to>
      <xdr:col>162</xdr:col>
      <xdr:colOff>57149</xdr:colOff>
      <xdr:row>1</xdr:row>
      <xdr:rowOff>114299</xdr:rowOff>
    </xdr:to>
    <xdr:pic>
      <xdr:nvPicPr>
        <xdr:cNvPr id="47" name="Graphic 46" descr="Terug met effen opvulling">
          <a:hlinkClick xmlns:r="http://schemas.openxmlformats.org/officeDocument/2006/relationships" r:id="rId4"/>
          <a:extLst>
            <a:ext uri="{FF2B5EF4-FFF2-40B4-BE49-F238E27FC236}">
              <a16:creationId xmlns:a16="http://schemas.microsoft.com/office/drawing/2014/main" id="{1A5E6AB6-ACC9-4870-A8DD-1B2CB93B221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3957875" y="0"/>
          <a:ext cx="304799" cy="390524"/>
        </a:xfrm>
        <a:prstGeom prst="rect">
          <a:avLst/>
        </a:prstGeom>
      </xdr:spPr>
    </xdr:pic>
    <xdr:clientData/>
  </xdr:twoCellAnchor>
  <xdr:twoCellAnchor editAs="oneCell">
    <xdr:from>
      <xdr:col>169</xdr:col>
      <xdr:colOff>0</xdr:colOff>
      <xdr:row>0</xdr:row>
      <xdr:rowOff>0</xdr:rowOff>
    </xdr:from>
    <xdr:to>
      <xdr:col>170</xdr:col>
      <xdr:colOff>57149</xdr:colOff>
      <xdr:row>1</xdr:row>
      <xdr:rowOff>114299</xdr:rowOff>
    </xdr:to>
    <xdr:pic>
      <xdr:nvPicPr>
        <xdr:cNvPr id="49" name="Graphic 48" descr="Terug met effen opvulling">
          <a:hlinkClick xmlns:r="http://schemas.openxmlformats.org/officeDocument/2006/relationships" r:id="rId4"/>
          <a:extLst>
            <a:ext uri="{FF2B5EF4-FFF2-40B4-BE49-F238E27FC236}">
              <a16:creationId xmlns:a16="http://schemas.microsoft.com/office/drawing/2014/main" id="{91EC59C0-336E-4788-B3BA-5BB5EDD00ED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5758100" y="0"/>
          <a:ext cx="304799" cy="390524"/>
        </a:xfrm>
        <a:prstGeom prst="rect">
          <a:avLst/>
        </a:prstGeom>
      </xdr:spPr>
    </xdr:pic>
    <xdr:clientData/>
  </xdr:twoCellAnchor>
  <xdr:twoCellAnchor editAs="oneCell">
    <xdr:from>
      <xdr:col>177</xdr:col>
      <xdr:colOff>0</xdr:colOff>
      <xdr:row>0</xdr:row>
      <xdr:rowOff>0</xdr:rowOff>
    </xdr:from>
    <xdr:to>
      <xdr:col>178</xdr:col>
      <xdr:colOff>57149</xdr:colOff>
      <xdr:row>1</xdr:row>
      <xdr:rowOff>114299</xdr:rowOff>
    </xdr:to>
    <xdr:pic>
      <xdr:nvPicPr>
        <xdr:cNvPr id="59" name="Graphic 58" descr="Terug met effen opvulling">
          <a:hlinkClick xmlns:r="http://schemas.openxmlformats.org/officeDocument/2006/relationships" r:id="rId4"/>
          <a:extLst>
            <a:ext uri="{FF2B5EF4-FFF2-40B4-BE49-F238E27FC236}">
              <a16:creationId xmlns:a16="http://schemas.microsoft.com/office/drawing/2014/main" id="{47A12DD7-0665-41B5-BDA4-57C48F8EA1B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7558325" y="0"/>
          <a:ext cx="304799" cy="390524"/>
        </a:xfrm>
        <a:prstGeom prst="rect">
          <a:avLst/>
        </a:prstGeom>
      </xdr:spPr>
    </xdr:pic>
    <xdr:clientData/>
  </xdr:twoCellAnchor>
  <xdr:twoCellAnchor editAs="oneCell">
    <xdr:from>
      <xdr:col>185</xdr:col>
      <xdr:colOff>0</xdr:colOff>
      <xdr:row>0</xdr:row>
      <xdr:rowOff>0</xdr:rowOff>
    </xdr:from>
    <xdr:to>
      <xdr:col>186</xdr:col>
      <xdr:colOff>57149</xdr:colOff>
      <xdr:row>1</xdr:row>
      <xdr:rowOff>114299</xdr:rowOff>
    </xdr:to>
    <xdr:pic>
      <xdr:nvPicPr>
        <xdr:cNvPr id="60" name="Graphic 59" descr="Terug met effen opvulling">
          <a:hlinkClick xmlns:r="http://schemas.openxmlformats.org/officeDocument/2006/relationships" r:id="rId4"/>
          <a:extLst>
            <a:ext uri="{FF2B5EF4-FFF2-40B4-BE49-F238E27FC236}">
              <a16:creationId xmlns:a16="http://schemas.microsoft.com/office/drawing/2014/main" id="{A15008FB-5FBF-4227-A074-EB3C0174DF5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9358550" y="0"/>
          <a:ext cx="304799" cy="390524"/>
        </a:xfrm>
        <a:prstGeom prst="rect">
          <a:avLst/>
        </a:prstGeom>
      </xdr:spPr>
    </xdr:pic>
    <xdr:clientData/>
  </xdr:twoCellAnchor>
  <xdr:twoCellAnchor editAs="oneCell">
    <xdr:from>
      <xdr:col>193</xdr:col>
      <xdr:colOff>0</xdr:colOff>
      <xdr:row>0</xdr:row>
      <xdr:rowOff>0</xdr:rowOff>
    </xdr:from>
    <xdr:to>
      <xdr:col>194</xdr:col>
      <xdr:colOff>57149</xdr:colOff>
      <xdr:row>1</xdr:row>
      <xdr:rowOff>114299</xdr:rowOff>
    </xdr:to>
    <xdr:pic>
      <xdr:nvPicPr>
        <xdr:cNvPr id="62" name="Graphic 61" descr="Terug met effen opvulling">
          <a:hlinkClick xmlns:r="http://schemas.openxmlformats.org/officeDocument/2006/relationships" r:id="rId4"/>
          <a:extLst>
            <a:ext uri="{FF2B5EF4-FFF2-40B4-BE49-F238E27FC236}">
              <a16:creationId xmlns:a16="http://schemas.microsoft.com/office/drawing/2014/main" id="{35EB31F3-FE24-4C9D-8683-C1AF1D78C8B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1158775" y="0"/>
          <a:ext cx="304799" cy="390524"/>
        </a:xfrm>
        <a:prstGeom prst="rect">
          <a:avLst/>
        </a:prstGeom>
      </xdr:spPr>
    </xdr:pic>
    <xdr:clientData/>
  </xdr:twoCellAnchor>
  <xdr:twoCellAnchor editAs="oneCell">
    <xdr:from>
      <xdr:col>201</xdr:col>
      <xdr:colOff>0</xdr:colOff>
      <xdr:row>0</xdr:row>
      <xdr:rowOff>0</xdr:rowOff>
    </xdr:from>
    <xdr:to>
      <xdr:col>202</xdr:col>
      <xdr:colOff>57149</xdr:colOff>
      <xdr:row>1</xdr:row>
      <xdr:rowOff>114299</xdr:rowOff>
    </xdr:to>
    <xdr:pic>
      <xdr:nvPicPr>
        <xdr:cNvPr id="63" name="Graphic 62" descr="Terug met effen opvulling">
          <a:hlinkClick xmlns:r="http://schemas.openxmlformats.org/officeDocument/2006/relationships" r:id="rId4"/>
          <a:extLst>
            <a:ext uri="{FF2B5EF4-FFF2-40B4-BE49-F238E27FC236}">
              <a16:creationId xmlns:a16="http://schemas.microsoft.com/office/drawing/2014/main" id="{A4580BD6-7040-4397-A8C4-5C122F50AC3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2959000" y="0"/>
          <a:ext cx="304799" cy="390524"/>
        </a:xfrm>
        <a:prstGeom prst="rect">
          <a:avLst/>
        </a:prstGeom>
      </xdr:spPr>
    </xdr:pic>
    <xdr:clientData/>
  </xdr:twoCellAnchor>
  <xdr:twoCellAnchor editAs="oneCell">
    <xdr:from>
      <xdr:col>209</xdr:col>
      <xdr:colOff>0</xdr:colOff>
      <xdr:row>0</xdr:row>
      <xdr:rowOff>0</xdr:rowOff>
    </xdr:from>
    <xdr:to>
      <xdr:col>210</xdr:col>
      <xdr:colOff>57149</xdr:colOff>
      <xdr:row>1</xdr:row>
      <xdr:rowOff>114299</xdr:rowOff>
    </xdr:to>
    <xdr:pic>
      <xdr:nvPicPr>
        <xdr:cNvPr id="64" name="Graphic 63" descr="Terug met effen opvulling">
          <a:hlinkClick xmlns:r="http://schemas.openxmlformats.org/officeDocument/2006/relationships" r:id="rId4"/>
          <a:extLst>
            <a:ext uri="{FF2B5EF4-FFF2-40B4-BE49-F238E27FC236}">
              <a16:creationId xmlns:a16="http://schemas.microsoft.com/office/drawing/2014/main" id="{6D43B748-D2E5-449E-AC06-7FB3BCB1E11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4759225" y="0"/>
          <a:ext cx="304799" cy="390524"/>
        </a:xfrm>
        <a:prstGeom prst="rect">
          <a:avLst/>
        </a:prstGeom>
      </xdr:spPr>
    </xdr:pic>
    <xdr:clientData/>
  </xdr:twoCellAnchor>
  <xdr:twoCellAnchor editAs="oneCell">
    <xdr:from>
      <xdr:col>217</xdr:col>
      <xdr:colOff>0</xdr:colOff>
      <xdr:row>0</xdr:row>
      <xdr:rowOff>0</xdr:rowOff>
    </xdr:from>
    <xdr:to>
      <xdr:col>217</xdr:col>
      <xdr:colOff>304799</xdr:colOff>
      <xdr:row>1</xdr:row>
      <xdr:rowOff>114299</xdr:rowOff>
    </xdr:to>
    <xdr:pic>
      <xdr:nvPicPr>
        <xdr:cNvPr id="65" name="Graphic 64" descr="Terug met effen opvulling">
          <a:hlinkClick xmlns:r="http://schemas.openxmlformats.org/officeDocument/2006/relationships" r:id="rId4"/>
          <a:extLst>
            <a:ext uri="{FF2B5EF4-FFF2-40B4-BE49-F238E27FC236}">
              <a16:creationId xmlns:a16="http://schemas.microsoft.com/office/drawing/2014/main" id="{C954ADE8-884A-4516-A870-59F1B04801C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6559450" y="0"/>
          <a:ext cx="304799" cy="390524"/>
        </a:xfrm>
        <a:prstGeom prst="rect">
          <a:avLst/>
        </a:prstGeom>
      </xdr:spPr>
    </xdr:pic>
    <xdr:clientData/>
  </xdr:twoCellAnchor>
  <xdr:twoCellAnchor editAs="oneCell">
    <xdr:from>
      <xdr:col>225</xdr:col>
      <xdr:colOff>0</xdr:colOff>
      <xdr:row>0</xdr:row>
      <xdr:rowOff>0</xdr:rowOff>
    </xdr:from>
    <xdr:to>
      <xdr:col>225</xdr:col>
      <xdr:colOff>304799</xdr:colOff>
      <xdr:row>1</xdr:row>
      <xdr:rowOff>114299</xdr:rowOff>
    </xdr:to>
    <xdr:pic>
      <xdr:nvPicPr>
        <xdr:cNvPr id="66" name="Graphic 65" descr="Terug met effen opvulling">
          <a:hlinkClick xmlns:r="http://schemas.openxmlformats.org/officeDocument/2006/relationships" r:id="rId4"/>
          <a:extLst>
            <a:ext uri="{FF2B5EF4-FFF2-40B4-BE49-F238E27FC236}">
              <a16:creationId xmlns:a16="http://schemas.microsoft.com/office/drawing/2014/main" id="{7DF58C81-6D33-433D-AB0D-4AE51782088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8359675" y="0"/>
          <a:ext cx="304799" cy="390524"/>
        </a:xfrm>
        <a:prstGeom prst="rect">
          <a:avLst/>
        </a:prstGeom>
      </xdr:spPr>
    </xdr:pic>
    <xdr:clientData/>
  </xdr:twoCellAnchor>
  <xdr:twoCellAnchor editAs="oneCell">
    <xdr:from>
      <xdr:col>233</xdr:col>
      <xdr:colOff>0</xdr:colOff>
      <xdr:row>0</xdr:row>
      <xdr:rowOff>0</xdr:rowOff>
    </xdr:from>
    <xdr:to>
      <xdr:col>233</xdr:col>
      <xdr:colOff>304799</xdr:colOff>
      <xdr:row>1</xdr:row>
      <xdr:rowOff>114299</xdr:rowOff>
    </xdr:to>
    <xdr:pic>
      <xdr:nvPicPr>
        <xdr:cNvPr id="67" name="Graphic 66" descr="Terug met effen opvulling">
          <a:hlinkClick xmlns:r="http://schemas.openxmlformats.org/officeDocument/2006/relationships" r:id="rId4"/>
          <a:extLst>
            <a:ext uri="{FF2B5EF4-FFF2-40B4-BE49-F238E27FC236}">
              <a16:creationId xmlns:a16="http://schemas.microsoft.com/office/drawing/2014/main" id="{9D18F360-B4A0-44F8-B83B-56EF0D068B6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0159900" y="0"/>
          <a:ext cx="304799" cy="390524"/>
        </a:xfrm>
        <a:prstGeom prst="rect">
          <a:avLst/>
        </a:prstGeom>
      </xdr:spPr>
    </xdr:pic>
    <xdr:clientData/>
  </xdr:twoCellAnchor>
  <xdr:twoCellAnchor editAs="oneCell">
    <xdr:from>
      <xdr:col>241</xdr:col>
      <xdr:colOff>0</xdr:colOff>
      <xdr:row>0</xdr:row>
      <xdr:rowOff>0</xdr:rowOff>
    </xdr:from>
    <xdr:to>
      <xdr:col>241</xdr:col>
      <xdr:colOff>304799</xdr:colOff>
      <xdr:row>1</xdr:row>
      <xdr:rowOff>114299</xdr:rowOff>
    </xdr:to>
    <xdr:pic>
      <xdr:nvPicPr>
        <xdr:cNvPr id="68" name="Graphic 67" descr="Terug met effen opvulling">
          <a:hlinkClick xmlns:r="http://schemas.openxmlformats.org/officeDocument/2006/relationships" r:id="rId4"/>
          <a:extLst>
            <a:ext uri="{FF2B5EF4-FFF2-40B4-BE49-F238E27FC236}">
              <a16:creationId xmlns:a16="http://schemas.microsoft.com/office/drawing/2014/main" id="{23171BB3-A09E-45EA-91FA-725D81607D1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1960125" y="0"/>
          <a:ext cx="304799" cy="390524"/>
        </a:xfrm>
        <a:prstGeom prst="rect">
          <a:avLst/>
        </a:prstGeom>
      </xdr:spPr>
    </xdr:pic>
    <xdr:clientData/>
  </xdr:twoCellAnchor>
  <xdr:oneCellAnchor>
    <xdr:from>
      <xdr:col>11</xdr:col>
      <xdr:colOff>0</xdr:colOff>
      <xdr:row>66</xdr:row>
      <xdr:rowOff>0</xdr:rowOff>
    </xdr:from>
    <xdr:ext cx="1724025" cy="264560"/>
    <xdr:sp macro="" textlink="">
      <xdr:nvSpPr>
        <xdr:cNvPr id="33" name="Tekstvak 32">
          <a:extLst>
            <a:ext uri="{FF2B5EF4-FFF2-40B4-BE49-F238E27FC236}">
              <a16:creationId xmlns:a16="http://schemas.microsoft.com/office/drawing/2014/main" id="{E55D3B8E-65C5-4A83-92AB-CD25BE5A38A7}"/>
            </a:ext>
          </a:extLst>
        </xdr:cNvPr>
        <xdr:cNvSpPr txBox="1"/>
      </xdr:nvSpPr>
      <xdr:spPr>
        <a:xfrm>
          <a:off x="88773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9</xdr:col>
      <xdr:colOff>0</xdr:colOff>
      <xdr:row>66</xdr:row>
      <xdr:rowOff>0</xdr:rowOff>
    </xdr:from>
    <xdr:ext cx="1724025" cy="264560"/>
    <xdr:sp macro="" textlink="">
      <xdr:nvSpPr>
        <xdr:cNvPr id="38" name="Tekstvak 37">
          <a:extLst>
            <a:ext uri="{FF2B5EF4-FFF2-40B4-BE49-F238E27FC236}">
              <a16:creationId xmlns:a16="http://schemas.microsoft.com/office/drawing/2014/main" id="{F3281CC2-D35C-405E-9FCE-4CDDE51BA9D1}"/>
            </a:ext>
          </a:extLst>
        </xdr:cNvPr>
        <xdr:cNvSpPr txBox="1"/>
      </xdr:nvSpPr>
      <xdr:spPr>
        <a:xfrm>
          <a:off x="106584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27</xdr:col>
      <xdr:colOff>0</xdr:colOff>
      <xdr:row>66</xdr:row>
      <xdr:rowOff>0</xdr:rowOff>
    </xdr:from>
    <xdr:ext cx="1724025" cy="264560"/>
    <xdr:sp macro="" textlink="">
      <xdr:nvSpPr>
        <xdr:cNvPr id="48" name="Tekstvak 47">
          <a:extLst>
            <a:ext uri="{FF2B5EF4-FFF2-40B4-BE49-F238E27FC236}">
              <a16:creationId xmlns:a16="http://schemas.microsoft.com/office/drawing/2014/main" id="{8E7C6352-9457-4684-84EB-91BF3FED3A14}"/>
            </a:ext>
          </a:extLst>
        </xdr:cNvPr>
        <xdr:cNvSpPr txBox="1"/>
      </xdr:nvSpPr>
      <xdr:spPr>
        <a:xfrm>
          <a:off x="124396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35</xdr:col>
      <xdr:colOff>0</xdr:colOff>
      <xdr:row>66</xdr:row>
      <xdr:rowOff>0</xdr:rowOff>
    </xdr:from>
    <xdr:ext cx="1724025" cy="264560"/>
    <xdr:sp macro="" textlink="">
      <xdr:nvSpPr>
        <xdr:cNvPr id="50" name="Tekstvak 49">
          <a:extLst>
            <a:ext uri="{FF2B5EF4-FFF2-40B4-BE49-F238E27FC236}">
              <a16:creationId xmlns:a16="http://schemas.microsoft.com/office/drawing/2014/main" id="{683723F7-522B-4646-8310-A2FA7A86C0AC}"/>
            </a:ext>
          </a:extLst>
        </xdr:cNvPr>
        <xdr:cNvSpPr txBox="1"/>
      </xdr:nvSpPr>
      <xdr:spPr>
        <a:xfrm>
          <a:off x="142208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43</xdr:col>
      <xdr:colOff>0</xdr:colOff>
      <xdr:row>66</xdr:row>
      <xdr:rowOff>0</xdr:rowOff>
    </xdr:from>
    <xdr:ext cx="1724025" cy="264560"/>
    <xdr:sp macro="" textlink="">
      <xdr:nvSpPr>
        <xdr:cNvPr id="51" name="Tekstvak 50">
          <a:extLst>
            <a:ext uri="{FF2B5EF4-FFF2-40B4-BE49-F238E27FC236}">
              <a16:creationId xmlns:a16="http://schemas.microsoft.com/office/drawing/2014/main" id="{CCCC41F1-4AAD-4CA3-B179-497E2DDF3D4F}"/>
            </a:ext>
          </a:extLst>
        </xdr:cNvPr>
        <xdr:cNvSpPr txBox="1"/>
      </xdr:nvSpPr>
      <xdr:spPr>
        <a:xfrm>
          <a:off x="160020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51</xdr:col>
      <xdr:colOff>0</xdr:colOff>
      <xdr:row>66</xdr:row>
      <xdr:rowOff>0</xdr:rowOff>
    </xdr:from>
    <xdr:ext cx="1724025" cy="264560"/>
    <xdr:sp macro="" textlink="">
      <xdr:nvSpPr>
        <xdr:cNvPr id="52" name="Tekstvak 51">
          <a:extLst>
            <a:ext uri="{FF2B5EF4-FFF2-40B4-BE49-F238E27FC236}">
              <a16:creationId xmlns:a16="http://schemas.microsoft.com/office/drawing/2014/main" id="{F04C4614-C6BE-48B0-811C-5416249CA3E7}"/>
            </a:ext>
          </a:extLst>
        </xdr:cNvPr>
        <xdr:cNvSpPr txBox="1"/>
      </xdr:nvSpPr>
      <xdr:spPr>
        <a:xfrm>
          <a:off x="177831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59</xdr:col>
      <xdr:colOff>0</xdr:colOff>
      <xdr:row>66</xdr:row>
      <xdr:rowOff>0</xdr:rowOff>
    </xdr:from>
    <xdr:ext cx="1724025" cy="264560"/>
    <xdr:sp macro="" textlink="">
      <xdr:nvSpPr>
        <xdr:cNvPr id="53" name="Tekstvak 52">
          <a:extLst>
            <a:ext uri="{FF2B5EF4-FFF2-40B4-BE49-F238E27FC236}">
              <a16:creationId xmlns:a16="http://schemas.microsoft.com/office/drawing/2014/main" id="{77DF7307-40A5-40DF-AF72-C476904BACCE}"/>
            </a:ext>
          </a:extLst>
        </xdr:cNvPr>
        <xdr:cNvSpPr txBox="1"/>
      </xdr:nvSpPr>
      <xdr:spPr>
        <a:xfrm>
          <a:off x="195643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67</xdr:col>
      <xdr:colOff>0</xdr:colOff>
      <xdr:row>66</xdr:row>
      <xdr:rowOff>0</xdr:rowOff>
    </xdr:from>
    <xdr:ext cx="1724025" cy="264560"/>
    <xdr:sp macro="" textlink="">
      <xdr:nvSpPr>
        <xdr:cNvPr id="54" name="Tekstvak 53">
          <a:extLst>
            <a:ext uri="{FF2B5EF4-FFF2-40B4-BE49-F238E27FC236}">
              <a16:creationId xmlns:a16="http://schemas.microsoft.com/office/drawing/2014/main" id="{90E9403B-F1FB-47C0-9C26-C198AAAB96AB}"/>
            </a:ext>
          </a:extLst>
        </xdr:cNvPr>
        <xdr:cNvSpPr txBox="1"/>
      </xdr:nvSpPr>
      <xdr:spPr>
        <a:xfrm>
          <a:off x="213455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75</xdr:col>
      <xdr:colOff>0</xdr:colOff>
      <xdr:row>66</xdr:row>
      <xdr:rowOff>0</xdr:rowOff>
    </xdr:from>
    <xdr:ext cx="1724025" cy="264560"/>
    <xdr:sp macro="" textlink="">
      <xdr:nvSpPr>
        <xdr:cNvPr id="55" name="Tekstvak 54">
          <a:extLst>
            <a:ext uri="{FF2B5EF4-FFF2-40B4-BE49-F238E27FC236}">
              <a16:creationId xmlns:a16="http://schemas.microsoft.com/office/drawing/2014/main" id="{44F0AD37-2C23-4429-B943-CFE8A7D90795}"/>
            </a:ext>
          </a:extLst>
        </xdr:cNvPr>
        <xdr:cNvSpPr txBox="1"/>
      </xdr:nvSpPr>
      <xdr:spPr>
        <a:xfrm>
          <a:off x="231267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83</xdr:col>
      <xdr:colOff>0</xdr:colOff>
      <xdr:row>66</xdr:row>
      <xdr:rowOff>0</xdr:rowOff>
    </xdr:from>
    <xdr:ext cx="1724025" cy="264560"/>
    <xdr:sp macro="" textlink="">
      <xdr:nvSpPr>
        <xdr:cNvPr id="57" name="Tekstvak 56">
          <a:extLst>
            <a:ext uri="{FF2B5EF4-FFF2-40B4-BE49-F238E27FC236}">
              <a16:creationId xmlns:a16="http://schemas.microsoft.com/office/drawing/2014/main" id="{42A659DE-F8CD-40E9-A8D9-46CE689B171B}"/>
            </a:ext>
          </a:extLst>
        </xdr:cNvPr>
        <xdr:cNvSpPr txBox="1"/>
      </xdr:nvSpPr>
      <xdr:spPr>
        <a:xfrm>
          <a:off x="249078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91</xdr:col>
      <xdr:colOff>0</xdr:colOff>
      <xdr:row>66</xdr:row>
      <xdr:rowOff>0</xdr:rowOff>
    </xdr:from>
    <xdr:ext cx="1724025" cy="264560"/>
    <xdr:sp macro="" textlink="">
      <xdr:nvSpPr>
        <xdr:cNvPr id="58" name="Tekstvak 57">
          <a:extLst>
            <a:ext uri="{FF2B5EF4-FFF2-40B4-BE49-F238E27FC236}">
              <a16:creationId xmlns:a16="http://schemas.microsoft.com/office/drawing/2014/main" id="{16AE4C95-D9A2-4361-B625-308529945035}"/>
            </a:ext>
          </a:extLst>
        </xdr:cNvPr>
        <xdr:cNvSpPr txBox="1"/>
      </xdr:nvSpPr>
      <xdr:spPr>
        <a:xfrm>
          <a:off x="266890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99</xdr:col>
      <xdr:colOff>0</xdr:colOff>
      <xdr:row>66</xdr:row>
      <xdr:rowOff>0</xdr:rowOff>
    </xdr:from>
    <xdr:ext cx="1724025" cy="264560"/>
    <xdr:sp macro="" textlink="">
      <xdr:nvSpPr>
        <xdr:cNvPr id="61" name="Tekstvak 60">
          <a:extLst>
            <a:ext uri="{FF2B5EF4-FFF2-40B4-BE49-F238E27FC236}">
              <a16:creationId xmlns:a16="http://schemas.microsoft.com/office/drawing/2014/main" id="{99DE4FA0-72B1-4DB3-BEC7-050704FD0AB6}"/>
            </a:ext>
          </a:extLst>
        </xdr:cNvPr>
        <xdr:cNvSpPr txBox="1"/>
      </xdr:nvSpPr>
      <xdr:spPr>
        <a:xfrm>
          <a:off x="284702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07</xdr:col>
      <xdr:colOff>0</xdr:colOff>
      <xdr:row>66</xdr:row>
      <xdr:rowOff>0</xdr:rowOff>
    </xdr:from>
    <xdr:ext cx="1724025" cy="264560"/>
    <xdr:sp macro="" textlink="">
      <xdr:nvSpPr>
        <xdr:cNvPr id="69" name="Tekstvak 68">
          <a:extLst>
            <a:ext uri="{FF2B5EF4-FFF2-40B4-BE49-F238E27FC236}">
              <a16:creationId xmlns:a16="http://schemas.microsoft.com/office/drawing/2014/main" id="{C8092625-A7A7-44BC-B91A-BC45E12353DD}"/>
            </a:ext>
          </a:extLst>
        </xdr:cNvPr>
        <xdr:cNvSpPr txBox="1"/>
      </xdr:nvSpPr>
      <xdr:spPr>
        <a:xfrm>
          <a:off x="302514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15</xdr:col>
      <xdr:colOff>0</xdr:colOff>
      <xdr:row>66</xdr:row>
      <xdr:rowOff>0</xdr:rowOff>
    </xdr:from>
    <xdr:ext cx="1724025" cy="264560"/>
    <xdr:sp macro="" textlink="">
      <xdr:nvSpPr>
        <xdr:cNvPr id="70" name="Tekstvak 69">
          <a:extLst>
            <a:ext uri="{FF2B5EF4-FFF2-40B4-BE49-F238E27FC236}">
              <a16:creationId xmlns:a16="http://schemas.microsoft.com/office/drawing/2014/main" id="{9B564C3C-74D1-49A3-98A4-01A7C96A0A7C}"/>
            </a:ext>
          </a:extLst>
        </xdr:cNvPr>
        <xdr:cNvSpPr txBox="1"/>
      </xdr:nvSpPr>
      <xdr:spPr>
        <a:xfrm>
          <a:off x="320325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23</xdr:col>
      <xdr:colOff>0</xdr:colOff>
      <xdr:row>66</xdr:row>
      <xdr:rowOff>0</xdr:rowOff>
    </xdr:from>
    <xdr:ext cx="1724025" cy="264560"/>
    <xdr:sp macro="" textlink="">
      <xdr:nvSpPr>
        <xdr:cNvPr id="72" name="Tekstvak 71">
          <a:extLst>
            <a:ext uri="{FF2B5EF4-FFF2-40B4-BE49-F238E27FC236}">
              <a16:creationId xmlns:a16="http://schemas.microsoft.com/office/drawing/2014/main" id="{63FE9E68-A985-4649-9F7C-631F800CC926}"/>
            </a:ext>
          </a:extLst>
        </xdr:cNvPr>
        <xdr:cNvSpPr txBox="1"/>
      </xdr:nvSpPr>
      <xdr:spPr>
        <a:xfrm>
          <a:off x="338137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31</xdr:col>
      <xdr:colOff>0</xdr:colOff>
      <xdr:row>66</xdr:row>
      <xdr:rowOff>0</xdr:rowOff>
    </xdr:from>
    <xdr:ext cx="1724025" cy="264560"/>
    <xdr:sp macro="" textlink="">
      <xdr:nvSpPr>
        <xdr:cNvPr id="74" name="Tekstvak 73">
          <a:extLst>
            <a:ext uri="{FF2B5EF4-FFF2-40B4-BE49-F238E27FC236}">
              <a16:creationId xmlns:a16="http://schemas.microsoft.com/office/drawing/2014/main" id="{1ADBD4C7-8210-49A1-8DDD-E3D843FCB462}"/>
            </a:ext>
          </a:extLst>
        </xdr:cNvPr>
        <xdr:cNvSpPr txBox="1"/>
      </xdr:nvSpPr>
      <xdr:spPr>
        <a:xfrm>
          <a:off x="355949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39</xdr:col>
      <xdr:colOff>0</xdr:colOff>
      <xdr:row>66</xdr:row>
      <xdr:rowOff>0</xdr:rowOff>
    </xdr:from>
    <xdr:ext cx="1724025" cy="264560"/>
    <xdr:sp macro="" textlink="">
      <xdr:nvSpPr>
        <xdr:cNvPr id="75" name="Tekstvak 74">
          <a:extLst>
            <a:ext uri="{FF2B5EF4-FFF2-40B4-BE49-F238E27FC236}">
              <a16:creationId xmlns:a16="http://schemas.microsoft.com/office/drawing/2014/main" id="{74C4DEE7-1B77-4562-8321-FF8F4D629321}"/>
            </a:ext>
          </a:extLst>
        </xdr:cNvPr>
        <xdr:cNvSpPr txBox="1"/>
      </xdr:nvSpPr>
      <xdr:spPr>
        <a:xfrm>
          <a:off x="373761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47</xdr:col>
      <xdr:colOff>0</xdr:colOff>
      <xdr:row>66</xdr:row>
      <xdr:rowOff>0</xdr:rowOff>
    </xdr:from>
    <xdr:ext cx="1724025" cy="264560"/>
    <xdr:sp macro="" textlink="">
      <xdr:nvSpPr>
        <xdr:cNvPr id="77" name="Tekstvak 76">
          <a:extLst>
            <a:ext uri="{FF2B5EF4-FFF2-40B4-BE49-F238E27FC236}">
              <a16:creationId xmlns:a16="http://schemas.microsoft.com/office/drawing/2014/main" id="{EE551D80-C37C-4D0E-B5DF-B68E1596228F}"/>
            </a:ext>
          </a:extLst>
        </xdr:cNvPr>
        <xdr:cNvSpPr txBox="1"/>
      </xdr:nvSpPr>
      <xdr:spPr>
        <a:xfrm>
          <a:off x="391572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55</xdr:col>
      <xdr:colOff>0</xdr:colOff>
      <xdr:row>66</xdr:row>
      <xdr:rowOff>0</xdr:rowOff>
    </xdr:from>
    <xdr:ext cx="1724025" cy="264560"/>
    <xdr:sp macro="" textlink="">
      <xdr:nvSpPr>
        <xdr:cNvPr id="78" name="Tekstvak 77">
          <a:extLst>
            <a:ext uri="{FF2B5EF4-FFF2-40B4-BE49-F238E27FC236}">
              <a16:creationId xmlns:a16="http://schemas.microsoft.com/office/drawing/2014/main" id="{92DA9416-45D1-49CA-BEDF-7C281F8E2ECB}"/>
            </a:ext>
          </a:extLst>
        </xdr:cNvPr>
        <xdr:cNvSpPr txBox="1"/>
      </xdr:nvSpPr>
      <xdr:spPr>
        <a:xfrm>
          <a:off x="409384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63</xdr:col>
      <xdr:colOff>0</xdr:colOff>
      <xdr:row>66</xdr:row>
      <xdr:rowOff>0</xdr:rowOff>
    </xdr:from>
    <xdr:ext cx="1724025" cy="264560"/>
    <xdr:sp macro="" textlink="">
      <xdr:nvSpPr>
        <xdr:cNvPr id="79" name="Tekstvak 78">
          <a:extLst>
            <a:ext uri="{FF2B5EF4-FFF2-40B4-BE49-F238E27FC236}">
              <a16:creationId xmlns:a16="http://schemas.microsoft.com/office/drawing/2014/main" id="{3D5401B2-19F5-44A7-90E2-6053D4BFAB19}"/>
            </a:ext>
          </a:extLst>
        </xdr:cNvPr>
        <xdr:cNvSpPr txBox="1"/>
      </xdr:nvSpPr>
      <xdr:spPr>
        <a:xfrm>
          <a:off x="427196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71</xdr:col>
      <xdr:colOff>0</xdr:colOff>
      <xdr:row>66</xdr:row>
      <xdr:rowOff>0</xdr:rowOff>
    </xdr:from>
    <xdr:ext cx="1724025" cy="264560"/>
    <xdr:sp macro="" textlink="">
      <xdr:nvSpPr>
        <xdr:cNvPr id="80" name="Tekstvak 79">
          <a:extLst>
            <a:ext uri="{FF2B5EF4-FFF2-40B4-BE49-F238E27FC236}">
              <a16:creationId xmlns:a16="http://schemas.microsoft.com/office/drawing/2014/main" id="{27E4853E-1F3D-4BBB-BEE6-C42E6C4516ED}"/>
            </a:ext>
          </a:extLst>
        </xdr:cNvPr>
        <xdr:cNvSpPr txBox="1"/>
      </xdr:nvSpPr>
      <xdr:spPr>
        <a:xfrm>
          <a:off x="445008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79</xdr:col>
      <xdr:colOff>0</xdr:colOff>
      <xdr:row>66</xdr:row>
      <xdr:rowOff>0</xdr:rowOff>
    </xdr:from>
    <xdr:ext cx="1724025" cy="264560"/>
    <xdr:sp macro="" textlink="">
      <xdr:nvSpPr>
        <xdr:cNvPr id="81" name="Tekstvak 80">
          <a:extLst>
            <a:ext uri="{FF2B5EF4-FFF2-40B4-BE49-F238E27FC236}">
              <a16:creationId xmlns:a16="http://schemas.microsoft.com/office/drawing/2014/main" id="{F0C2E4AC-61A7-4080-A919-76D52C909C20}"/>
            </a:ext>
          </a:extLst>
        </xdr:cNvPr>
        <xdr:cNvSpPr txBox="1"/>
      </xdr:nvSpPr>
      <xdr:spPr>
        <a:xfrm>
          <a:off x="462819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87</xdr:col>
      <xdr:colOff>0</xdr:colOff>
      <xdr:row>66</xdr:row>
      <xdr:rowOff>0</xdr:rowOff>
    </xdr:from>
    <xdr:ext cx="1724025" cy="264560"/>
    <xdr:sp macro="" textlink="">
      <xdr:nvSpPr>
        <xdr:cNvPr id="82" name="Tekstvak 81">
          <a:extLst>
            <a:ext uri="{FF2B5EF4-FFF2-40B4-BE49-F238E27FC236}">
              <a16:creationId xmlns:a16="http://schemas.microsoft.com/office/drawing/2014/main" id="{9B4C4985-A3B2-4463-8C36-B57D295D0797}"/>
            </a:ext>
          </a:extLst>
        </xdr:cNvPr>
        <xdr:cNvSpPr txBox="1"/>
      </xdr:nvSpPr>
      <xdr:spPr>
        <a:xfrm>
          <a:off x="480631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95</xdr:col>
      <xdr:colOff>0</xdr:colOff>
      <xdr:row>66</xdr:row>
      <xdr:rowOff>0</xdr:rowOff>
    </xdr:from>
    <xdr:ext cx="1724025" cy="264560"/>
    <xdr:sp macro="" textlink="">
      <xdr:nvSpPr>
        <xdr:cNvPr id="84" name="Tekstvak 83">
          <a:extLst>
            <a:ext uri="{FF2B5EF4-FFF2-40B4-BE49-F238E27FC236}">
              <a16:creationId xmlns:a16="http://schemas.microsoft.com/office/drawing/2014/main" id="{A9597E39-9DE0-41A1-9984-CA50388B7885}"/>
            </a:ext>
          </a:extLst>
        </xdr:cNvPr>
        <xdr:cNvSpPr txBox="1"/>
      </xdr:nvSpPr>
      <xdr:spPr>
        <a:xfrm>
          <a:off x="498443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203</xdr:col>
      <xdr:colOff>0</xdr:colOff>
      <xdr:row>66</xdr:row>
      <xdr:rowOff>0</xdr:rowOff>
    </xdr:from>
    <xdr:ext cx="1724025" cy="264560"/>
    <xdr:sp macro="" textlink="">
      <xdr:nvSpPr>
        <xdr:cNvPr id="85" name="Tekstvak 84">
          <a:extLst>
            <a:ext uri="{FF2B5EF4-FFF2-40B4-BE49-F238E27FC236}">
              <a16:creationId xmlns:a16="http://schemas.microsoft.com/office/drawing/2014/main" id="{1690CA2E-5CD3-4E25-B8F3-CDDE6DFFB76A}"/>
            </a:ext>
          </a:extLst>
        </xdr:cNvPr>
        <xdr:cNvSpPr txBox="1"/>
      </xdr:nvSpPr>
      <xdr:spPr>
        <a:xfrm>
          <a:off x="516255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304799</xdr:colOff>
      <xdr:row>1</xdr:row>
      <xdr:rowOff>114299</xdr:rowOff>
    </xdr:to>
    <xdr:pic>
      <xdr:nvPicPr>
        <xdr:cNvPr id="2" name="Graphic 1" descr="Terug met effen opvulling">
          <a:hlinkClick xmlns:r="http://schemas.openxmlformats.org/officeDocument/2006/relationships" r:id="rId1"/>
          <a:extLst>
            <a:ext uri="{FF2B5EF4-FFF2-40B4-BE49-F238E27FC236}">
              <a16:creationId xmlns:a16="http://schemas.microsoft.com/office/drawing/2014/main" id="{1A2687FC-112E-4CEF-9CA1-45625D598C1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304799" cy="304799"/>
        </a:xfrm>
        <a:prstGeom prst="rect">
          <a:avLst/>
        </a:prstGeom>
      </xdr:spPr>
    </xdr:pic>
    <xdr:clientData/>
  </xdr:twoCellAnchor>
  <xdr:twoCellAnchor editAs="oneCell">
    <xdr:from>
      <xdr:col>17</xdr:col>
      <xdr:colOff>0</xdr:colOff>
      <xdr:row>0</xdr:row>
      <xdr:rowOff>0</xdr:rowOff>
    </xdr:from>
    <xdr:to>
      <xdr:col>18</xdr:col>
      <xdr:colOff>57149</xdr:colOff>
      <xdr:row>1</xdr:row>
      <xdr:rowOff>114299</xdr:rowOff>
    </xdr:to>
    <xdr:pic>
      <xdr:nvPicPr>
        <xdr:cNvPr id="3" name="Graphic 2" descr="Terug met effen opvulling">
          <a:hlinkClick xmlns:r="http://schemas.openxmlformats.org/officeDocument/2006/relationships" r:id="rId4"/>
          <a:extLst>
            <a:ext uri="{FF2B5EF4-FFF2-40B4-BE49-F238E27FC236}">
              <a16:creationId xmlns:a16="http://schemas.microsoft.com/office/drawing/2014/main" id="{6A7A29DF-BCC8-4705-ACC5-850FD2269D7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0182225" y="0"/>
          <a:ext cx="304799" cy="304799"/>
        </a:xfrm>
        <a:prstGeom prst="rect">
          <a:avLst/>
        </a:prstGeom>
      </xdr:spPr>
    </xdr:pic>
    <xdr:clientData/>
  </xdr:twoCellAnchor>
  <xdr:twoCellAnchor editAs="oneCell">
    <xdr:from>
      <xdr:col>25</xdr:col>
      <xdr:colOff>0</xdr:colOff>
      <xdr:row>0</xdr:row>
      <xdr:rowOff>0</xdr:rowOff>
    </xdr:from>
    <xdr:to>
      <xdr:col>26</xdr:col>
      <xdr:colOff>57149</xdr:colOff>
      <xdr:row>1</xdr:row>
      <xdr:rowOff>114299</xdr:rowOff>
    </xdr:to>
    <xdr:pic>
      <xdr:nvPicPr>
        <xdr:cNvPr id="27" name="Graphic 26" descr="Terug met effen opvulling">
          <a:hlinkClick xmlns:r="http://schemas.openxmlformats.org/officeDocument/2006/relationships" r:id="rId4"/>
          <a:extLst>
            <a:ext uri="{FF2B5EF4-FFF2-40B4-BE49-F238E27FC236}">
              <a16:creationId xmlns:a16="http://schemas.microsoft.com/office/drawing/2014/main" id="{E0BABD7D-BF26-4ABA-A73F-FF8A07968B3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2020550" y="0"/>
          <a:ext cx="304799" cy="390524"/>
        </a:xfrm>
        <a:prstGeom prst="rect">
          <a:avLst/>
        </a:prstGeom>
      </xdr:spPr>
    </xdr:pic>
    <xdr:clientData/>
  </xdr:twoCellAnchor>
  <xdr:twoCellAnchor editAs="oneCell">
    <xdr:from>
      <xdr:col>33</xdr:col>
      <xdr:colOff>0</xdr:colOff>
      <xdr:row>0</xdr:row>
      <xdr:rowOff>0</xdr:rowOff>
    </xdr:from>
    <xdr:to>
      <xdr:col>34</xdr:col>
      <xdr:colOff>57149</xdr:colOff>
      <xdr:row>1</xdr:row>
      <xdr:rowOff>114299</xdr:rowOff>
    </xdr:to>
    <xdr:pic>
      <xdr:nvPicPr>
        <xdr:cNvPr id="28" name="Graphic 27" descr="Terug met effen opvulling">
          <a:hlinkClick xmlns:r="http://schemas.openxmlformats.org/officeDocument/2006/relationships" r:id="rId4"/>
          <a:extLst>
            <a:ext uri="{FF2B5EF4-FFF2-40B4-BE49-F238E27FC236}">
              <a16:creationId xmlns:a16="http://schemas.microsoft.com/office/drawing/2014/main" id="{EB42054A-C384-4091-AB7E-7DF6D4BAAAA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3858875" y="0"/>
          <a:ext cx="304799" cy="390524"/>
        </a:xfrm>
        <a:prstGeom prst="rect">
          <a:avLst/>
        </a:prstGeom>
      </xdr:spPr>
    </xdr:pic>
    <xdr:clientData/>
  </xdr:twoCellAnchor>
  <xdr:twoCellAnchor editAs="oneCell">
    <xdr:from>
      <xdr:col>41</xdr:col>
      <xdr:colOff>0</xdr:colOff>
      <xdr:row>0</xdr:row>
      <xdr:rowOff>0</xdr:rowOff>
    </xdr:from>
    <xdr:to>
      <xdr:col>42</xdr:col>
      <xdr:colOff>57149</xdr:colOff>
      <xdr:row>1</xdr:row>
      <xdr:rowOff>114299</xdr:rowOff>
    </xdr:to>
    <xdr:pic>
      <xdr:nvPicPr>
        <xdr:cNvPr id="29" name="Graphic 28" descr="Terug met effen opvulling">
          <a:hlinkClick xmlns:r="http://schemas.openxmlformats.org/officeDocument/2006/relationships" r:id="rId4"/>
          <a:extLst>
            <a:ext uri="{FF2B5EF4-FFF2-40B4-BE49-F238E27FC236}">
              <a16:creationId xmlns:a16="http://schemas.microsoft.com/office/drawing/2014/main" id="{4FE47331-2A61-4B94-A027-F6F174DEBAD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5659100" y="0"/>
          <a:ext cx="304799" cy="390524"/>
        </a:xfrm>
        <a:prstGeom prst="rect">
          <a:avLst/>
        </a:prstGeom>
      </xdr:spPr>
    </xdr:pic>
    <xdr:clientData/>
  </xdr:twoCellAnchor>
  <xdr:twoCellAnchor editAs="oneCell">
    <xdr:from>
      <xdr:col>49</xdr:col>
      <xdr:colOff>0</xdr:colOff>
      <xdr:row>0</xdr:row>
      <xdr:rowOff>0</xdr:rowOff>
    </xdr:from>
    <xdr:to>
      <xdr:col>50</xdr:col>
      <xdr:colOff>57149</xdr:colOff>
      <xdr:row>1</xdr:row>
      <xdr:rowOff>114299</xdr:rowOff>
    </xdr:to>
    <xdr:pic>
      <xdr:nvPicPr>
        <xdr:cNvPr id="30" name="Graphic 29" descr="Terug met effen opvulling">
          <a:hlinkClick xmlns:r="http://schemas.openxmlformats.org/officeDocument/2006/relationships" r:id="rId4"/>
          <a:extLst>
            <a:ext uri="{FF2B5EF4-FFF2-40B4-BE49-F238E27FC236}">
              <a16:creationId xmlns:a16="http://schemas.microsoft.com/office/drawing/2014/main" id="{169F8405-7323-4485-9DEC-C6C062BE66F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7706975" y="0"/>
          <a:ext cx="304799" cy="390524"/>
        </a:xfrm>
        <a:prstGeom prst="rect">
          <a:avLst/>
        </a:prstGeom>
      </xdr:spPr>
    </xdr:pic>
    <xdr:clientData/>
  </xdr:twoCellAnchor>
  <xdr:twoCellAnchor editAs="oneCell">
    <xdr:from>
      <xdr:col>57</xdr:col>
      <xdr:colOff>0</xdr:colOff>
      <xdr:row>0</xdr:row>
      <xdr:rowOff>0</xdr:rowOff>
    </xdr:from>
    <xdr:to>
      <xdr:col>58</xdr:col>
      <xdr:colOff>57149</xdr:colOff>
      <xdr:row>1</xdr:row>
      <xdr:rowOff>114299</xdr:rowOff>
    </xdr:to>
    <xdr:pic>
      <xdr:nvPicPr>
        <xdr:cNvPr id="31" name="Graphic 30" descr="Terug met effen opvulling">
          <a:hlinkClick xmlns:r="http://schemas.openxmlformats.org/officeDocument/2006/relationships" r:id="rId4"/>
          <a:extLst>
            <a:ext uri="{FF2B5EF4-FFF2-40B4-BE49-F238E27FC236}">
              <a16:creationId xmlns:a16="http://schemas.microsoft.com/office/drawing/2014/main" id="{14FAA32C-F921-4AD6-AA20-7F9396622CD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9545300" y="0"/>
          <a:ext cx="304799" cy="390524"/>
        </a:xfrm>
        <a:prstGeom prst="rect">
          <a:avLst/>
        </a:prstGeom>
      </xdr:spPr>
    </xdr:pic>
    <xdr:clientData/>
  </xdr:twoCellAnchor>
  <xdr:twoCellAnchor editAs="oneCell">
    <xdr:from>
      <xdr:col>65</xdr:col>
      <xdr:colOff>0</xdr:colOff>
      <xdr:row>0</xdr:row>
      <xdr:rowOff>0</xdr:rowOff>
    </xdr:from>
    <xdr:to>
      <xdr:col>66</xdr:col>
      <xdr:colOff>57149</xdr:colOff>
      <xdr:row>1</xdr:row>
      <xdr:rowOff>114299</xdr:rowOff>
    </xdr:to>
    <xdr:pic>
      <xdr:nvPicPr>
        <xdr:cNvPr id="33" name="Graphic 32" descr="Terug met effen opvulling">
          <a:hlinkClick xmlns:r="http://schemas.openxmlformats.org/officeDocument/2006/relationships" r:id="rId4"/>
          <a:extLst>
            <a:ext uri="{FF2B5EF4-FFF2-40B4-BE49-F238E27FC236}">
              <a16:creationId xmlns:a16="http://schemas.microsoft.com/office/drawing/2014/main" id="{096949C0-A7A9-4088-85A8-7B7FA04A525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1383625" y="0"/>
          <a:ext cx="304799" cy="390524"/>
        </a:xfrm>
        <a:prstGeom prst="rect">
          <a:avLst/>
        </a:prstGeom>
      </xdr:spPr>
    </xdr:pic>
    <xdr:clientData/>
  </xdr:twoCellAnchor>
  <xdr:twoCellAnchor editAs="oneCell">
    <xdr:from>
      <xdr:col>73</xdr:col>
      <xdr:colOff>0</xdr:colOff>
      <xdr:row>0</xdr:row>
      <xdr:rowOff>0</xdr:rowOff>
    </xdr:from>
    <xdr:to>
      <xdr:col>74</xdr:col>
      <xdr:colOff>57149</xdr:colOff>
      <xdr:row>1</xdr:row>
      <xdr:rowOff>114299</xdr:rowOff>
    </xdr:to>
    <xdr:pic>
      <xdr:nvPicPr>
        <xdr:cNvPr id="35" name="Graphic 34" descr="Terug met effen opvulling">
          <a:hlinkClick xmlns:r="http://schemas.openxmlformats.org/officeDocument/2006/relationships" r:id="rId4"/>
          <a:extLst>
            <a:ext uri="{FF2B5EF4-FFF2-40B4-BE49-F238E27FC236}">
              <a16:creationId xmlns:a16="http://schemas.microsoft.com/office/drawing/2014/main" id="{E049BD59-6212-43D0-976B-B5F34A6DADB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3183850" y="0"/>
          <a:ext cx="304799" cy="390524"/>
        </a:xfrm>
        <a:prstGeom prst="rect">
          <a:avLst/>
        </a:prstGeom>
      </xdr:spPr>
    </xdr:pic>
    <xdr:clientData/>
  </xdr:twoCellAnchor>
  <xdr:twoCellAnchor editAs="oneCell">
    <xdr:from>
      <xdr:col>81</xdr:col>
      <xdr:colOff>0</xdr:colOff>
      <xdr:row>0</xdr:row>
      <xdr:rowOff>0</xdr:rowOff>
    </xdr:from>
    <xdr:to>
      <xdr:col>82</xdr:col>
      <xdr:colOff>57149</xdr:colOff>
      <xdr:row>1</xdr:row>
      <xdr:rowOff>114299</xdr:rowOff>
    </xdr:to>
    <xdr:pic>
      <xdr:nvPicPr>
        <xdr:cNvPr id="36" name="Graphic 35" descr="Terug met effen opvulling">
          <a:hlinkClick xmlns:r="http://schemas.openxmlformats.org/officeDocument/2006/relationships" r:id="rId4"/>
          <a:extLst>
            <a:ext uri="{FF2B5EF4-FFF2-40B4-BE49-F238E27FC236}">
              <a16:creationId xmlns:a16="http://schemas.microsoft.com/office/drawing/2014/main" id="{7DD9B594-4F83-4803-B2B9-345C4A0DD7E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5231725" y="0"/>
          <a:ext cx="304799" cy="390524"/>
        </a:xfrm>
        <a:prstGeom prst="rect">
          <a:avLst/>
        </a:prstGeom>
      </xdr:spPr>
    </xdr:pic>
    <xdr:clientData/>
  </xdr:twoCellAnchor>
  <xdr:twoCellAnchor editAs="oneCell">
    <xdr:from>
      <xdr:col>89</xdr:col>
      <xdr:colOff>0</xdr:colOff>
      <xdr:row>0</xdr:row>
      <xdr:rowOff>0</xdr:rowOff>
    </xdr:from>
    <xdr:to>
      <xdr:col>90</xdr:col>
      <xdr:colOff>57149</xdr:colOff>
      <xdr:row>1</xdr:row>
      <xdr:rowOff>114299</xdr:rowOff>
    </xdr:to>
    <xdr:pic>
      <xdr:nvPicPr>
        <xdr:cNvPr id="37" name="Graphic 36" descr="Terug met effen opvulling">
          <a:hlinkClick xmlns:r="http://schemas.openxmlformats.org/officeDocument/2006/relationships" r:id="rId4"/>
          <a:extLst>
            <a:ext uri="{FF2B5EF4-FFF2-40B4-BE49-F238E27FC236}">
              <a16:creationId xmlns:a16="http://schemas.microsoft.com/office/drawing/2014/main" id="{347EC988-6BCF-4164-AD71-D046AF198B8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7070050" y="0"/>
          <a:ext cx="304799" cy="390524"/>
        </a:xfrm>
        <a:prstGeom prst="rect">
          <a:avLst/>
        </a:prstGeom>
      </xdr:spPr>
    </xdr:pic>
    <xdr:clientData/>
  </xdr:twoCellAnchor>
  <xdr:twoCellAnchor editAs="oneCell">
    <xdr:from>
      <xdr:col>97</xdr:col>
      <xdr:colOff>0</xdr:colOff>
      <xdr:row>0</xdr:row>
      <xdr:rowOff>0</xdr:rowOff>
    </xdr:from>
    <xdr:to>
      <xdr:col>98</xdr:col>
      <xdr:colOff>57149</xdr:colOff>
      <xdr:row>1</xdr:row>
      <xdr:rowOff>114299</xdr:rowOff>
    </xdr:to>
    <xdr:pic>
      <xdr:nvPicPr>
        <xdr:cNvPr id="38" name="Graphic 37" descr="Terug met effen opvulling">
          <a:hlinkClick xmlns:r="http://schemas.openxmlformats.org/officeDocument/2006/relationships" r:id="rId4"/>
          <a:extLst>
            <a:ext uri="{FF2B5EF4-FFF2-40B4-BE49-F238E27FC236}">
              <a16:creationId xmlns:a16="http://schemas.microsoft.com/office/drawing/2014/main" id="{7477413B-7552-48F1-9A94-4E69019AF89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8908375" y="0"/>
          <a:ext cx="304799" cy="390524"/>
        </a:xfrm>
        <a:prstGeom prst="rect">
          <a:avLst/>
        </a:prstGeom>
      </xdr:spPr>
    </xdr:pic>
    <xdr:clientData/>
  </xdr:twoCellAnchor>
  <xdr:twoCellAnchor editAs="oneCell">
    <xdr:from>
      <xdr:col>105</xdr:col>
      <xdr:colOff>0</xdr:colOff>
      <xdr:row>0</xdr:row>
      <xdr:rowOff>0</xdr:rowOff>
    </xdr:from>
    <xdr:to>
      <xdr:col>106</xdr:col>
      <xdr:colOff>57149</xdr:colOff>
      <xdr:row>1</xdr:row>
      <xdr:rowOff>114299</xdr:rowOff>
    </xdr:to>
    <xdr:pic>
      <xdr:nvPicPr>
        <xdr:cNvPr id="39" name="Graphic 38" descr="Terug met effen opvulling">
          <a:hlinkClick xmlns:r="http://schemas.openxmlformats.org/officeDocument/2006/relationships" r:id="rId4"/>
          <a:extLst>
            <a:ext uri="{FF2B5EF4-FFF2-40B4-BE49-F238E27FC236}">
              <a16:creationId xmlns:a16="http://schemas.microsoft.com/office/drawing/2014/main" id="{ABE607E4-F866-4D60-8DB5-2FF7B65F122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0708600" y="0"/>
          <a:ext cx="304799" cy="390524"/>
        </a:xfrm>
        <a:prstGeom prst="rect">
          <a:avLst/>
        </a:prstGeom>
      </xdr:spPr>
    </xdr:pic>
    <xdr:clientData/>
  </xdr:twoCellAnchor>
  <xdr:twoCellAnchor editAs="oneCell">
    <xdr:from>
      <xdr:col>113</xdr:col>
      <xdr:colOff>0</xdr:colOff>
      <xdr:row>0</xdr:row>
      <xdr:rowOff>0</xdr:rowOff>
    </xdr:from>
    <xdr:to>
      <xdr:col>114</xdr:col>
      <xdr:colOff>57149</xdr:colOff>
      <xdr:row>1</xdr:row>
      <xdr:rowOff>114299</xdr:rowOff>
    </xdr:to>
    <xdr:pic>
      <xdr:nvPicPr>
        <xdr:cNvPr id="40" name="Graphic 39" descr="Terug met effen opvulling">
          <a:hlinkClick xmlns:r="http://schemas.openxmlformats.org/officeDocument/2006/relationships" r:id="rId4"/>
          <a:extLst>
            <a:ext uri="{FF2B5EF4-FFF2-40B4-BE49-F238E27FC236}">
              <a16:creationId xmlns:a16="http://schemas.microsoft.com/office/drawing/2014/main" id="{87967880-15C6-435E-9651-EAD7EF48F9E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2756475" y="0"/>
          <a:ext cx="304799" cy="390524"/>
        </a:xfrm>
        <a:prstGeom prst="rect">
          <a:avLst/>
        </a:prstGeom>
      </xdr:spPr>
    </xdr:pic>
    <xdr:clientData/>
  </xdr:twoCellAnchor>
  <xdr:twoCellAnchor editAs="oneCell">
    <xdr:from>
      <xdr:col>121</xdr:col>
      <xdr:colOff>0</xdr:colOff>
      <xdr:row>0</xdr:row>
      <xdr:rowOff>0</xdr:rowOff>
    </xdr:from>
    <xdr:to>
      <xdr:col>122</xdr:col>
      <xdr:colOff>57149</xdr:colOff>
      <xdr:row>1</xdr:row>
      <xdr:rowOff>114299</xdr:rowOff>
    </xdr:to>
    <xdr:pic>
      <xdr:nvPicPr>
        <xdr:cNvPr id="41" name="Graphic 40" descr="Terug met effen opvulling">
          <a:hlinkClick xmlns:r="http://schemas.openxmlformats.org/officeDocument/2006/relationships" r:id="rId4"/>
          <a:extLst>
            <a:ext uri="{FF2B5EF4-FFF2-40B4-BE49-F238E27FC236}">
              <a16:creationId xmlns:a16="http://schemas.microsoft.com/office/drawing/2014/main" id="{47EBB4E4-2BA1-49BE-B67D-57269E04505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4594800" y="0"/>
          <a:ext cx="304799" cy="390524"/>
        </a:xfrm>
        <a:prstGeom prst="rect">
          <a:avLst/>
        </a:prstGeom>
      </xdr:spPr>
    </xdr:pic>
    <xdr:clientData/>
  </xdr:twoCellAnchor>
  <xdr:twoCellAnchor editAs="oneCell">
    <xdr:from>
      <xdr:col>129</xdr:col>
      <xdr:colOff>0</xdr:colOff>
      <xdr:row>0</xdr:row>
      <xdr:rowOff>0</xdr:rowOff>
    </xdr:from>
    <xdr:to>
      <xdr:col>130</xdr:col>
      <xdr:colOff>57149</xdr:colOff>
      <xdr:row>1</xdr:row>
      <xdr:rowOff>114299</xdr:rowOff>
    </xdr:to>
    <xdr:pic>
      <xdr:nvPicPr>
        <xdr:cNvPr id="43" name="Graphic 42" descr="Terug met effen opvulling">
          <a:hlinkClick xmlns:r="http://schemas.openxmlformats.org/officeDocument/2006/relationships" r:id="rId4"/>
          <a:extLst>
            <a:ext uri="{FF2B5EF4-FFF2-40B4-BE49-F238E27FC236}">
              <a16:creationId xmlns:a16="http://schemas.microsoft.com/office/drawing/2014/main" id="{D39A2D38-0147-4D1F-AE68-9D5A9B4DE0B6}"/>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6433125" y="0"/>
          <a:ext cx="304799" cy="390524"/>
        </a:xfrm>
        <a:prstGeom prst="rect">
          <a:avLst/>
        </a:prstGeom>
      </xdr:spPr>
    </xdr:pic>
    <xdr:clientData/>
  </xdr:twoCellAnchor>
  <xdr:twoCellAnchor editAs="oneCell">
    <xdr:from>
      <xdr:col>137</xdr:col>
      <xdr:colOff>0</xdr:colOff>
      <xdr:row>0</xdr:row>
      <xdr:rowOff>0</xdr:rowOff>
    </xdr:from>
    <xdr:to>
      <xdr:col>138</xdr:col>
      <xdr:colOff>57149</xdr:colOff>
      <xdr:row>1</xdr:row>
      <xdr:rowOff>114299</xdr:rowOff>
    </xdr:to>
    <xdr:pic>
      <xdr:nvPicPr>
        <xdr:cNvPr id="44" name="Graphic 43" descr="Terug met effen opvulling">
          <a:hlinkClick xmlns:r="http://schemas.openxmlformats.org/officeDocument/2006/relationships" r:id="rId4"/>
          <a:extLst>
            <a:ext uri="{FF2B5EF4-FFF2-40B4-BE49-F238E27FC236}">
              <a16:creationId xmlns:a16="http://schemas.microsoft.com/office/drawing/2014/main" id="{EC761245-E977-4925-9CAC-58F35D37E7C6}"/>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8233350" y="0"/>
          <a:ext cx="304799" cy="390524"/>
        </a:xfrm>
        <a:prstGeom prst="rect">
          <a:avLst/>
        </a:prstGeom>
      </xdr:spPr>
    </xdr:pic>
    <xdr:clientData/>
  </xdr:twoCellAnchor>
  <xdr:twoCellAnchor editAs="oneCell">
    <xdr:from>
      <xdr:col>145</xdr:col>
      <xdr:colOff>0</xdr:colOff>
      <xdr:row>0</xdr:row>
      <xdr:rowOff>0</xdr:rowOff>
    </xdr:from>
    <xdr:to>
      <xdr:col>146</xdr:col>
      <xdr:colOff>57149</xdr:colOff>
      <xdr:row>1</xdr:row>
      <xdr:rowOff>114299</xdr:rowOff>
    </xdr:to>
    <xdr:pic>
      <xdr:nvPicPr>
        <xdr:cNvPr id="45" name="Graphic 44" descr="Terug met effen opvulling">
          <a:hlinkClick xmlns:r="http://schemas.openxmlformats.org/officeDocument/2006/relationships" r:id="rId4"/>
          <a:extLst>
            <a:ext uri="{FF2B5EF4-FFF2-40B4-BE49-F238E27FC236}">
              <a16:creationId xmlns:a16="http://schemas.microsoft.com/office/drawing/2014/main" id="{2F830887-2316-4278-AF2A-7E676E9D5E8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0281225" y="0"/>
          <a:ext cx="304799" cy="390524"/>
        </a:xfrm>
        <a:prstGeom prst="rect">
          <a:avLst/>
        </a:prstGeom>
      </xdr:spPr>
    </xdr:pic>
    <xdr:clientData/>
  </xdr:twoCellAnchor>
  <xdr:twoCellAnchor editAs="oneCell">
    <xdr:from>
      <xdr:col>153</xdr:col>
      <xdr:colOff>0</xdr:colOff>
      <xdr:row>0</xdr:row>
      <xdr:rowOff>0</xdr:rowOff>
    </xdr:from>
    <xdr:to>
      <xdr:col>154</xdr:col>
      <xdr:colOff>57149</xdr:colOff>
      <xdr:row>1</xdr:row>
      <xdr:rowOff>114299</xdr:rowOff>
    </xdr:to>
    <xdr:pic>
      <xdr:nvPicPr>
        <xdr:cNvPr id="46" name="Graphic 45" descr="Terug met effen opvulling">
          <a:hlinkClick xmlns:r="http://schemas.openxmlformats.org/officeDocument/2006/relationships" r:id="rId4"/>
          <a:extLst>
            <a:ext uri="{FF2B5EF4-FFF2-40B4-BE49-F238E27FC236}">
              <a16:creationId xmlns:a16="http://schemas.microsoft.com/office/drawing/2014/main" id="{FE4F880C-331A-462F-B03A-D33D74D006E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2119550" y="0"/>
          <a:ext cx="304799" cy="390524"/>
        </a:xfrm>
        <a:prstGeom prst="rect">
          <a:avLst/>
        </a:prstGeom>
      </xdr:spPr>
    </xdr:pic>
    <xdr:clientData/>
  </xdr:twoCellAnchor>
  <xdr:twoCellAnchor editAs="oneCell">
    <xdr:from>
      <xdr:col>161</xdr:col>
      <xdr:colOff>0</xdr:colOff>
      <xdr:row>0</xdr:row>
      <xdr:rowOff>0</xdr:rowOff>
    </xdr:from>
    <xdr:to>
      <xdr:col>162</xdr:col>
      <xdr:colOff>57149</xdr:colOff>
      <xdr:row>1</xdr:row>
      <xdr:rowOff>114299</xdr:rowOff>
    </xdr:to>
    <xdr:pic>
      <xdr:nvPicPr>
        <xdr:cNvPr id="47" name="Graphic 46" descr="Terug met effen opvulling">
          <a:hlinkClick xmlns:r="http://schemas.openxmlformats.org/officeDocument/2006/relationships" r:id="rId4"/>
          <a:extLst>
            <a:ext uri="{FF2B5EF4-FFF2-40B4-BE49-F238E27FC236}">
              <a16:creationId xmlns:a16="http://schemas.microsoft.com/office/drawing/2014/main" id="{FFE91975-64A3-405B-8FAA-CAE4D1FD2D86}"/>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3957875" y="0"/>
          <a:ext cx="304799" cy="390524"/>
        </a:xfrm>
        <a:prstGeom prst="rect">
          <a:avLst/>
        </a:prstGeom>
      </xdr:spPr>
    </xdr:pic>
    <xdr:clientData/>
  </xdr:twoCellAnchor>
  <xdr:twoCellAnchor editAs="oneCell">
    <xdr:from>
      <xdr:col>169</xdr:col>
      <xdr:colOff>0</xdr:colOff>
      <xdr:row>0</xdr:row>
      <xdr:rowOff>0</xdr:rowOff>
    </xdr:from>
    <xdr:to>
      <xdr:col>170</xdr:col>
      <xdr:colOff>57149</xdr:colOff>
      <xdr:row>1</xdr:row>
      <xdr:rowOff>114299</xdr:rowOff>
    </xdr:to>
    <xdr:pic>
      <xdr:nvPicPr>
        <xdr:cNvPr id="49" name="Graphic 48" descr="Terug met effen opvulling">
          <a:hlinkClick xmlns:r="http://schemas.openxmlformats.org/officeDocument/2006/relationships" r:id="rId4"/>
          <a:extLst>
            <a:ext uri="{FF2B5EF4-FFF2-40B4-BE49-F238E27FC236}">
              <a16:creationId xmlns:a16="http://schemas.microsoft.com/office/drawing/2014/main" id="{8BEA25CD-3981-4386-8050-6A0453844AC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5758100" y="0"/>
          <a:ext cx="304799" cy="390524"/>
        </a:xfrm>
        <a:prstGeom prst="rect">
          <a:avLst/>
        </a:prstGeom>
      </xdr:spPr>
    </xdr:pic>
    <xdr:clientData/>
  </xdr:twoCellAnchor>
  <xdr:twoCellAnchor editAs="oneCell">
    <xdr:from>
      <xdr:col>177</xdr:col>
      <xdr:colOff>0</xdr:colOff>
      <xdr:row>0</xdr:row>
      <xdr:rowOff>0</xdr:rowOff>
    </xdr:from>
    <xdr:to>
      <xdr:col>178</xdr:col>
      <xdr:colOff>57149</xdr:colOff>
      <xdr:row>1</xdr:row>
      <xdr:rowOff>114299</xdr:rowOff>
    </xdr:to>
    <xdr:pic>
      <xdr:nvPicPr>
        <xdr:cNvPr id="59" name="Graphic 58" descr="Terug met effen opvulling">
          <a:hlinkClick xmlns:r="http://schemas.openxmlformats.org/officeDocument/2006/relationships" r:id="rId4"/>
          <a:extLst>
            <a:ext uri="{FF2B5EF4-FFF2-40B4-BE49-F238E27FC236}">
              <a16:creationId xmlns:a16="http://schemas.microsoft.com/office/drawing/2014/main" id="{A9664B7E-B97A-4E34-9E94-E3DB2EC52D1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7558325" y="0"/>
          <a:ext cx="304799" cy="390524"/>
        </a:xfrm>
        <a:prstGeom prst="rect">
          <a:avLst/>
        </a:prstGeom>
      </xdr:spPr>
    </xdr:pic>
    <xdr:clientData/>
  </xdr:twoCellAnchor>
  <xdr:twoCellAnchor editAs="oneCell">
    <xdr:from>
      <xdr:col>185</xdr:col>
      <xdr:colOff>0</xdr:colOff>
      <xdr:row>0</xdr:row>
      <xdr:rowOff>0</xdr:rowOff>
    </xdr:from>
    <xdr:to>
      <xdr:col>186</xdr:col>
      <xdr:colOff>57149</xdr:colOff>
      <xdr:row>1</xdr:row>
      <xdr:rowOff>114299</xdr:rowOff>
    </xdr:to>
    <xdr:pic>
      <xdr:nvPicPr>
        <xdr:cNvPr id="60" name="Graphic 59" descr="Terug met effen opvulling">
          <a:hlinkClick xmlns:r="http://schemas.openxmlformats.org/officeDocument/2006/relationships" r:id="rId4"/>
          <a:extLst>
            <a:ext uri="{FF2B5EF4-FFF2-40B4-BE49-F238E27FC236}">
              <a16:creationId xmlns:a16="http://schemas.microsoft.com/office/drawing/2014/main" id="{07F7E5AD-9536-4143-9054-B467E4C421D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9358550" y="0"/>
          <a:ext cx="304799" cy="390524"/>
        </a:xfrm>
        <a:prstGeom prst="rect">
          <a:avLst/>
        </a:prstGeom>
      </xdr:spPr>
    </xdr:pic>
    <xdr:clientData/>
  </xdr:twoCellAnchor>
  <xdr:twoCellAnchor editAs="oneCell">
    <xdr:from>
      <xdr:col>193</xdr:col>
      <xdr:colOff>0</xdr:colOff>
      <xdr:row>0</xdr:row>
      <xdr:rowOff>0</xdr:rowOff>
    </xdr:from>
    <xdr:to>
      <xdr:col>194</xdr:col>
      <xdr:colOff>57149</xdr:colOff>
      <xdr:row>1</xdr:row>
      <xdr:rowOff>114299</xdr:rowOff>
    </xdr:to>
    <xdr:pic>
      <xdr:nvPicPr>
        <xdr:cNvPr id="61" name="Graphic 60" descr="Terug met effen opvulling">
          <a:hlinkClick xmlns:r="http://schemas.openxmlformats.org/officeDocument/2006/relationships" r:id="rId4"/>
          <a:extLst>
            <a:ext uri="{FF2B5EF4-FFF2-40B4-BE49-F238E27FC236}">
              <a16:creationId xmlns:a16="http://schemas.microsoft.com/office/drawing/2014/main" id="{ECA92161-027B-463B-82BD-72E6C684357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1158775" y="0"/>
          <a:ext cx="304799" cy="390524"/>
        </a:xfrm>
        <a:prstGeom prst="rect">
          <a:avLst/>
        </a:prstGeom>
      </xdr:spPr>
    </xdr:pic>
    <xdr:clientData/>
  </xdr:twoCellAnchor>
  <xdr:twoCellAnchor editAs="oneCell">
    <xdr:from>
      <xdr:col>201</xdr:col>
      <xdr:colOff>0</xdr:colOff>
      <xdr:row>0</xdr:row>
      <xdr:rowOff>0</xdr:rowOff>
    </xdr:from>
    <xdr:to>
      <xdr:col>202</xdr:col>
      <xdr:colOff>57149</xdr:colOff>
      <xdr:row>1</xdr:row>
      <xdr:rowOff>114299</xdr:rowOff>
    </xdr:to>
    <xdr:pic>
      <xdr:nvPicPr>
        <xdr:cNvPr id="62" name="Graphic 61" descr="Terug met effen opvulling">
          <a:hlinkClick xmlns:r="http://schemas.openxmlformats.org/officeDocument/2006/relationships" r:id="rId4"/>
          <a:extLst>
            <a:ext uri="{FF2B5EF4-FFF2-40B4-BE49-F238E27FC236}">
              <a16:creationId xmlns:a16="http://schemas.microsoft.com/office/drawing/2014/main" id="{5623734E-942B-479D-B62B-EBFC4136CAE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2959000" y="0"/>
          <a:ext cx="304799" cy="390524"/>
        </a:xfrm>
        <a:prstGeom prst="rect">
          <a:avLst/>
        </a:prstGeom>
      </xdr:spPr>
    </xdr:pic>
    <xdr:clientData/>
  </xdr:twoCellAnchor>
  <xdr:twoCellAnchor editAs="oneCell">
    <xdr:from>
      <xdr:col>209</xdr:col>
      <xdr:colOff>0</xdr:colOff>
      <xdr:row>0</xdr:row>
      <xdr:rowOff>0</xdr:rowOff>
    </xdr:from>
    <xdr:to>
      <xdr:col>210</xdr:col>
      <xdr:colOff>57149</xdr:colOff>
      <xdr:row>1</xdr:row>
      <xdr:rowOff>114299</xdr:rowOff>
    </xdr:to>
    <xdr:pic>
      <xdr:nvPicPr>
        <xdr:cNvPr id="64" name="Graphic 63" descr="Terug met effen opvulling">
          <a:hlinkClick xmlns:r="http://schemas.openxmlformats.org/officeDocument/2006/relationships" r:id="rId4"/>
          <a:extLst>
            <a:ext uri="{FF2B5EF4-FFF2-40B4-BE49-F238E27FC236}">
              <a16:creationId xmlns:a16="http://schemas.microsoft.com/office/drawing/2014/main" id="{3C453702-FFA3-46DC-8EB1-AC816CEFB3E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4759225" y="0"/>
          <a:ext cx="304799" cy="390524"/>
        </a:xfrm>
        <a:prstGeom prst="rect">
          <a:avLst/>
        </a:prstGeom>
      </xdr:spPr>
    </xdr:pic>
    <xdr:clientData/>
  </xdr:twoCellAnchor>
  <xdr:twoCellAnchor editAs="oneCell">
    <xdr:from>
      <xdr:col>217</xdr:col>
      <xdr:colOff>0</xdr:colOff>
      <xdr:row>0</xdr:row>
      <xdr:rowOff>0</xdr:rowOff>
    </xdr:from>
    <xdr:to>
      <xdr:col>217</xdr:col>
      <xdr:colOff>304799</xdr:colOff>
      <xdr:row>1</xdr:row>
      <xdr:rowOff>114299</xdr:rowOff>
    </xdr:to>
    <xdr:pic>
      <xdr:nvPicPr>
        <xdr:cNvPr id="65" name="Graphic 64" descr="Terug met effen opvulling">
          <a:hlinkClick xmlns:r="http://schemas.openxmlformats.org/officeDocument/2006/relationships" r:id="rId4"/>
          <a:extLst>
            <a:ext uri="{FF2B5EF4-FFF2-40B4-BE49-F238E27FC236}">
              <a16:creationId xmlns:a16="http://schemas.microsoft.com/office/drawing/2014/main" id="{3415937F-FD84-4F96-8A12-83677B2EE8B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6559450" y="0"/>
          <a:ext cx="304799" cy="390524"/>
        </a:xfrm>
        <a:prstGeom prst="rect">
          <a:avLst/>
        </a:prstGeom>
      </xdr:spPr>
    </xdr:pic>
    <xdr:clientData/>
  </xdr:twoCellAnchor>
  <xdr:twoCellAnchor editAs="oneCell">
    <xdr:from>
      <xdr:col>225</xdr:col>
      <xdr:colOff>0</xdr:colOff>
      <xdr:row>0</xdr:row>
      <xdr:rowOff>0</xdr:rowOff>
    </xdr:from>
    <xdr:to>
      <xdr:col>225</xdr:col>
      <xdr:colOff>304799</xdr:colOff>
      <xdr:row>1</xdr:row>
      <xdr:rowOff>114299</xdr:rowOff>
    </xdr:to>
    <xdr:pic>
      <xdr:nvPicPr>
        <xdr:cNvPr id="66" name="Graphic 65" descr="Terug met effen opvulling">
          <a:hlinkClick xmlns:r="http://schemas.openxmlformats.org/officeDocument/2006/relationships" r:id="rId4"/>
          <a:extLst>
            <a:ext uri="{FF2B5EF4-FFF2-40B4-BE49-F238E27FC236}">
              <a16:creationId xmlns:a16="http://schemas.microsoft.com/office/drawing/2014/main" id="{A1FE38B2-86C8-41A3-BAAF-8EAEE493D59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8359675" y="0"/>
          <a:ext cx="304799" cy="390524"/>
        </a:xfrm>
        <a:prstGeom prst="rect">
          <a:avLst/>
        </a:prstGeom>
      </xdr:spPr>
    </xdr:pic>
    <xdr:clientData/>
  </xdr:twoCellAnchor>
  <xdr:twoCellAnchor editAs="oneCell">
    <xdr:from>
      <xdr:col>233</xdr:col>
      <xdr:colOff>0</xdr:colOff>
      <xdr:row>0</xdr:row>
      <xdr:rowOff>0</xdr:rowOff>
    </xdr:from>
    <xdr:to>
      <xdr:col>233</xdr:col>
      <xdr:colOff>304799</xdr:colOff>
      <xdr:row>1</xdr:row>
      <xdr:rowOff>114299</xdr:rowOff>
    </xdr:to>
    <xdr:pic>
      <xdr:nvPicPr>
        <xdr:cNvPr id="67" name="Graphic 66" descr="Terug met effen opvulling">
          <a:hlinkClick xmlns:r="http://schemas.openxmlformats.org/officeDocument/2006/relationships" r:id="rId4"/>
          <a:extLst>
            <a:ext uri="{FF2B5EF4-FFF2-40B4-BE49-F238E27FC236}">
              <a16:creationId xmlns:a16="http://schemas.microsoft.com/office/drawing/2014/main" id="{1671D14B-E785-45EE-B535-3AE6331C694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0159900" y="0"/>
          <a:ext cx="304799" cy="390524"/>
        </a:xfrm>
        <a:prstGeom prst="rect">
          <a:avLst/>
        </a:prstGeom>
      </xdr:spPr>
    </xdr:pic>
    <xdr:clientData/>
  </xdr:twoCellAnchor>
  <xdr:twoCellAnchor editAs="oneCell">
    <xdr:from>
      <xdr:col>241</xdr:col>
      <xdr:colOff>0</xdr:colOff>
      <xdr:row>0</xdr:row>
      <xdr:rowOff>0</xdr:rowOff>
    </xdr:from>
    <xdr:to>
      <xdr:col>241</xdr:col>
      <xdr:colOff>304799</xdr:colOff>
      <xdr:row>1</xdr:row>
      <xdr:rowOff>114299</xdr:rowOff>
    </xdr:to>
    <xdr:pic>
      <xdr:nvPicPr>
        <xdr:cNvPr id="68" name="Graphic 67" descr="Terug met effen opvulling">
          <a:hlinkClick xmlns:r="http://schemas.openxmlformats.org/officeDocument/2006/relationships" r:id="rId4"/>
          <a:extLst>
            <a:ext uri="{FF2B5EF4-FFF2-40B4-BE49-F238E27FC236}">
              <a16:creationId xmlns:a16="http://schemas.microsoft.com/office/drawing/2014/main" id="{B4142EC4-6EEA-44B3-9DE6-11B8E497140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1960125" y="0"/>
          <a:ext cx="304799" cy="390524"/>
        </a:xfrm>
        <a:prstGeom prst="rect">
          <a:avLst/>
        </a:prstGeom>
      </xdr:spPr>
    </xdr:pic>
    <xdr:clientData/>
  </xdr:twoCellAnchor>
  <xdr:oneCellAnchor>
    <xdr:from>
      <xdr:col>11</xdr:col>
      <xdr:colOff>0</xdr:colOff>
      <xdr:row>66</xdr:row>
      <xdr:rowOff>0</xdr:rowOff>
    </xdr:from>
    <xdr:ext cx="1724025" cy="264560"/>
    <xdr:sp macro="" textlink="">
      <xdr:nvSpPr>
        <xdr:cNvPr id="32" name="Tekstvak 31">
          <a:extLst>
            <a:ext uri="{FF2B5EF4-FFF2-40B4-BE49-F238E27FC236}">
              <a16:creationId xmlns:a16="http://schemas.microsoft.com/office/drawing/2014/main" id="{C8A2FCD7-339C-4661-82C1-9B8FFD18470A}"/>
            </a:ext>
          </a:extLst>
        </xdr:cNvPr>
        <xdr:cNvSpPr txBox="1"/>
      </xdr:nvSpPr>
      <xdr:spPr>
        <a:xfrm>
          <a:off x="88773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9</xdr:col>
      <xdr:colOff>0</xdr:colOff>
      <xdr:row>66</xdr:row>
      <xdr:rowOff>0</xdr:rowOff>
    </xdr:from>
    <xdr:ext cx="1724025" cy="264560"/>
    <xdr:sp macro="" textlink="">
      <xdr:nvSpPr>
        <xdr:cNvPr id="34" name="Tekstvak 33">
          <a:extLst>
            <a:ext uri="{FF2B5EF4-FFF2-40B4-BE49-F238E27FC236}">
              <a16:creationId xmlns:a16="http://schemas.microsoft.com/office/drawing/2014/main" id="{752F9D99-AF72-4FCF-BB67-6E52ABDE258A}"/>
            </a:ext>
          </a:extLst>
        </xdr:cNvPr>
        <xdr:cNvSpPr txBox="1"/>
      </xdr:nvSpPr>
      <xdr:spPr>
        <a:xfrm>
          <a:off x="106584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27</xdr:col>
      <xdr:colOff>0</xdr:colOff>
      <xdr:row>66</xdr:row>
      <xdr:rowOff>0</xdr:rowOff>
    </xdr:from>
    <xdr:ext cx="1724025" cy="264560"/>
    <xdr:sp macro="" textlink="">
      <xdr:nvSpPr>
        <xdr:cNvPr id="42" name="Tekstvak 41">
          <a:extLst>
            <a:ext uri="{FF2B5EF4-FFF2-40B4-BE49-F238E27FC236}">
              <a16:creationId xmlns:a16="http://schemas.microsoft.com/office/drawing/2014/main" id="{C4B9579F-136B-41A9-9F39-D0FEF96B1DDF}"/>
            </a:ext>
          </a:extLst>
        </xdr:cNvPr>
        <xdr:cNvSpPr txBox="1"/>
      </xdr:nvSpPr>
      <xdr:spPr>
        <a:xfrm>
          <a:off x="124396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35</xdr:col>
      <xdr:colOff>0</xdr:colOff>
      <xdr:row>66</xdr:row>
      <xdr:rowOff>0</xdr:rowOff>
    </xdr:from>
    <xdr:ext cx="1724025" cy="264560"/>
    <xdr:sp macro="" textlink="">
      <xdr:nvSpPr>
        <xdr:cNvPr id="50" name="Tekstvak 49">
          <a:extLst>
            <a:ext uri="{FF2B5EF4-FFF2-40B4-BE49-F238E27FC236}">
              <a16:creationId xmlns:a16="http://schemas.microsoft.com/office/drawing/2014/main" id="{7934F80B-59C7-49B2-BFBA-2AEFA693EBCC}"/>
            </a:ext>
          </a:extLst>
        </xdr:cNvPr>
        <xdr:cNvSpPr txBox="1"/>
      </xdr:nvSpPr>
      <xdr:spPr>
        <a:xfrm>
          <a:off x="142208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43</xdr:col>
      <xdr:colOff>0</xdr:colOff>
      <xdr:row>66</xdr:row>
      <xdr:rowOff>0</xdr:rowOff>
    </xdr:from>
    <xdr:ext cx="1724025" cy="264560"/>
    <xdr:sp macro="" textlink="">
      <xdr:nvSpPr>
        <xdr:cNvPr id="51" name="Tekstvak 50">
          <a:extLst>
            <a:ext uri="{FF2B5EF4-FFF2-40B4-BE49-F238E27FC236}">
              <a16:creationId xmlns:a16="http://schemas.microsoft.com/office/drawing/2014/main" id="{B90B756B-C5F7-49FF-AC60-A5E33B9BAB38}"/>
            </a:ext>
          </a:extLst>
        </xdr:cNvPr>
        <xdr:cNvSpPr txBox="1"/>
      </xdr:nvSpPr>
      <xdr:spPr>
        <a:xfrm>
          <a:off x="160020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51</xdr:col>
      <xdr:colOff>0</xdr:colOff>
      <xdr:row>66</xdr:row>
      <xdr:rowOff>0</xdr:rowOff>
    </xdr:from>
    <xdr:ext cx="1724025" cy="264560"/>
    <xdr:sp macro="" textlink="">
      <xdr:nvSpPr>
        <xdr:cNvPr id="52" name="Tekstvak 51">
          <a:extLst>
            <a:ext uri="{FF2B5EF4-FFF2-40B4-BE49-F238E27FC236}">
              <a16:creationId xmlns:a16="http://schemas.microsoft.com/office/drawing/2014/main" id="{24D1DD5C-CA51-497D-96AA-9F7A6D216606}"/>
            </a:ext>
          </a:extLst>
        </xdr:cNvPr>
        <xdr:cNvSpPr txBox="1"/>
      </xdr:nvSpPr>
      <xdr:spPr>
        <a:xfrm>
          <a:off x="177831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59</xdr:col>
      <xdr:colOff>0</xdr:colOff>
      <xdr:row>66</xdr:row>
      <xdr:rowOff>0</xdr:rowOff>
    </xdr:from>
    <xdr:ext cx="1724025" cy="264560"/>
    <xdr:sp macro="" textlink="">
      <xdr:nvSpPr>
        <xdr:cNvPr id="53" name="Tekstvak 52">
          <a:extLst>
            <a:ext uri="{FF2B5EF4-FFF2-40B4-BE49-F238E27FC236}">
              <a16:creationId xmlns:a16="http://schemas.microsoft.com/office/drawing/2014/main" id="{BF44EA85-6E1F-4F59-9BFD-47DE4335EDBC}"/>
            </a:ext>
          </a:extLst>
        </xdr:cNvPr>
        <xdr:cNvSpPr txBox="1"/>
      </xdr:nvSpPr>
      <xdr:spPr>
        <a:xfrm>
          <a:off x="195643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67</xdr:col>
      <xdr:colOff>0</xdr:colOff>
      <xdr:row>66</xdr:row>
      <xdr:rowOff>0</xdr:rowOff>
    </xdr:from>
    <xdr:ext cx="1724025" cy="264560"/>
    <xdr:sp macro="" textlink="">
      <xdr:nvSpPr>
        <xdr:cNvPr id="54" name="Tekstvak 53">
          <a:extLst>
            <a:ext uri="{FF2B5EF4-FFF2-40B4-BE49-F238E27FC236}">
              <a16:creationId xmlns:a16="http://schemas.microsoft.com/office/drawing/2014/main" id="{4AC70FFA-160A-4196-8324-6FAF13EDE4D2}"/>
            </a:ext>
          </a:extLst>
        </xdr:cNvPr>
        <xdr:cNvSpPr txBox="1"/>
      </xdr:nvSpPr>
      <xdr:spPr>
        <a:xfrm>
          <a:off x="213455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75</xdr:col>
      <xdr:colOff>0</xdr:colOff>
      <xdr:row>66</xdr:row>
      <xdr:rowOff>0</xdr:rowOff>
    </xdr:from>
    <xdr:ext cx="1724025" cy="264560"/>
    <xdr:sp macro="" textlink="">
      <xdr:nvSpPr>
        <xdr:cNvPr id="55" name="Tekstvak 54">
          <a:extLst>
            <a:ext uri="{FF2B5EF4-FFF2-40B4-BE49-F238E27FC236}">
              <a16:creationId xmlns:a16="http://schemas.microsoft.com/office/drawing/2014/main" id="{6F31EA49-91B6-4B0F-835A-9B9E3223AC29}"/>
            </a:ext>
          </a:extLst>
        </xdr:cNvPr>
        <xdr:cNvSpPr txBox="1"/>
      </xdr:nvSpPr>
      <xdr:spPr>
        <a:xfrm>
          <a:off x="231267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83</xdr:col>
      <xdr:colOff>0</xdr:colOff>
      <xdr:row>66</xdr:row>
      <xdr:rowOff>0</xdr:rowOff>
    </xdr:from>
    <xdr:ext cx="1724025" cy="264560"/>
    <xdr:sp macro="" textlink="">
      <xdr:nvSpPr>
        <xdr:cNvPr id="56" name="Tekstvak 55">
          <a:extLst>
            <a:ext uri="{FF2B5EF4-FFF2-40B4-BE49-F238E27FC236}">
              <a16:creationId xmlns:a16="http://schemas.microsoft.com/office/drawing/2014/main" id="{39084D80-B6DF-4ABE-B536-D2CBB14B963C}"/>
            </a:ext>
          </a:extLst>
        </xdr:cNvPr>
        <xdr:cNvSpPr txBox="1"/>
      </xdr:nvSpPr>
      <xdr:spPr>
        <a:xfrm>
          <a:off x="251745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91</xdr:col>
      <xdr:colOff>0</xdr:colOff>
      <xdr:row>66</xdr:row>
      <xdr:rowOff>0</xdr:rowOff>
    </xdr:from>
    <xdr:ext cx="1724025" cy="264560"/>
    <xdr:sp macro="" textlink="">
      <xdr:nvSpPr>
        <xdr:cNvPr id="57" name="Tekstvak 56">
          <a:extLst>
            <a:ext uri="{FF2B5EF4-FFF2-40B4-BE49-F238E27FC236}">
              <a16:creationId xmlns:a16="http://schemas.microsoft.com/office/drawing/2014/main" id="{C7D72E5A-DD4D-406C-9218-653C842F71E4}"/>
            </a:ext>
          </a:extLst>
        </xdr:cNvPr>
        <xdr:cNvSpPr txBox="1"/>
      </xdr:nvSpPr>
      <xdr:spPr>
        <a:xfrm>
          <a:off x="269557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99</xdr:col>
      <xdr:colOff>0</xdr:colOff>
      <xdr:row>66</xdr:row>
      <xdr:rowOff>0</xdr:rowOff>
    </xdr:from>
    <xdr:ext cx="1724025" cy="264560"/>
    <xdr:sp macro="" textlink="">
      <xdr:nvSpPr>
        <xdr:cNvPr id="58" name="Tekstvak 57">
          <a:extLst>
            <a:ext uri="{FF2B5EF4-FFF2-40B4-BE49-F238E27FC236}">
              <a16:creationId xmlns:a16="http://schemas.microsoft.com/office/drawing/2014/main" id="{5A6B0C1C-FE32-4BED-980E-F509F8CC2F5A}"/>
            </a:ext>
          </a:extLst>
        </xdr:cNvPr>
        <xdr:cNvSpPr txBox="1"/>
      </xdr:nvSpPr>
      <xdr:spPr>
        <a:xfrm>
          <a:off x="284702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07</xdr:col>
      <xdr:colOff>0</xdr:colOff>
      <xdr:row>66</xdr:row>
      <xdr:rowOff>0</xdr:rowOff>
    </xdr:from>
    <xdr:ext cx="1724025" cy="264560"/>
    <xdr:sp macro="" textlink="">
      <xdr:nvSpPr>
        <xdr:cNvPr id="63" name="Tekstvak 62">
          <a:extLst>
            <a:ext uri="{FF2B5EF4-FFF2-40B4-BE49-F238E27FC236}">
              <a16:creationId xmlns:a16="http://schemas.microsoft.com/office/drawing/2014/main" id="{6DF0AD35-5520-4825-AC2E-DBDFD7F6B05B}"/>
            </a:ext>
          </a:extLst>
        </xdr:cNvPr>
        <xdr:cNvSpPr txBox="1"/>
      </xdr:nvSpPr>
      <xdr:spPr>
        <a:xfrm>
          <a:off x="302514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15</xdr:col>
      <xdr:colOff>0</xdr:colOff>
      <xdr:row>66</xdr:row>
      <xdr:rowOff>0</xdr:rowOff>
    </xdr:from>
    <xdr:ext cx="1724025" cy="264560"/>
    <xdr:sp macro="" textlink="">
      <xdr:nvSpPr>
        <xdr:cNvPr id="70" name="Tekstvak 69">
          <a:extLst>
            <a:ext uri="{FF2B5EF4-FFF2-40B4-BE49-F238E27FC236}">
              <a16:creationId xmlns:a16="http://schemas.microsoft.com/office/drawing/2014/main" id="{7422AE32-BD70-465C-A6EF-48A8EA92BB1F}"/>
            </a:ext>
          </a:extLst>
        </xdr:cNvPr>
        <xdr:cNvSpPr txBox="1"/>
      </xdr:nvSpPr>
      <xdr:spPr>
        <a:xfrm>
          <a:off x="320325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23</xdr:col>
      <xdr:colOff>0</xdr:colOff>
      <xdr:row>66</xdr:row>
      <xdr:rowOff>0</xdr:rowOff>
    </xdr:from>
    <xdr:ext cx="1724025" cy="264560"/>
    <xdr:sp macro="" textlink="">
      <xdr:nvSpPr>
        <xdr:cNvPr id="72" name="Tekstvak 71">
          <a:extLst>
            <a:ext uri="{FF2B5EF4-FFF2-40B4-BE49-F238E27FC236}">
              <a16:creationId xmlns:a16="http://schemas.microsoft.com/office/drawing/2014/main" id="{D2852EC4-AAF1-41FA-AD51-4BDBC9216EC1}"/>
            </a:ext>
          </a:extLst>
        </xdr:cNvPr>
        <xdr:cNvSpPr txBox="1"/>
      </xdr:nvSpPr>
      <xdr:spPr>
        <a:xfrm>
          <a:off x="338137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31</xdr:col>
      <xdr:colOff>0</xdr:colOff>
      <xdr:row>66</xdr:row>
      <xdr:rowOff>0</xdr:rowOff>
    </xdr:from>
    <xdr:ext cx="1724025" cy="264560"/>
    <xdr:sp macro="" textlink="">
      <xdr:nvSpPr>
        <xdr:cNvPr id="73" name="Tekstvak 72">
          <a:extLst>
            <a:ext uri="{FF2B5EF4-FFF2-40B4-BE49-F238E27FC236}">
              <a16:creationId xmlns:a16="http://schemas.microsoft.com/office/drawing/2014/main" id="{7C8ACF23-9B69-4559-A3D1-C897CF1793F8}"/>
            </a:ext>
          </a:extLst>
        </xdr:cNvPr>
        <xdr:cNvSpPr txBox="1"/>
      </xdr:nvSpPr>
      <xdr:spPr>
        <a:xfrm>
          <a:off x="355949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39</xdr:col>
      <xdr:colOff>0</xdr:colOff>
      <xdr:row>66</xdr:row>
      <xdr:rowOff>0</xdr:rowOff>
    </xdr:from>
    <xdr:ext cx="1724025" cy="264560"/>
    <xdr:sp macro="" textlink="">
      <xdr:nvSpPr>
        <xdr:cNvPr id="74" name="Tekstvak 73">
          <a:extLst>
            <a:ext uri="{FF2B5EF4-FFF2-40B4-BE49-F238E27FC236}">
              <a16:creationId xmlns:a16="http://schemas.microsoft.com/office/drawing/2014/main" id="{A66A692E-380F-4CFB-B1EF-89A5F2B5B447}"/>
            </a:ext>
          </a:extLst>
        </xdr:cNvPr>
        <xdr:cNvSpPr txBox="1"/>
      </xdr:nvSpPr>
      <xdr:spPr>
        <a:xfrm>
          <a:off x="373761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47</xdr:col>
      <xdr:colOff>0</xdr:colOff>
      <xdr:row>66</xdr:row>
      <xdr:rowOff>0</xdr:rowOff>
    </xdr:from>
    <xdr:ext cx="1724025" cy="264560"/>
    <xdr:sp macro="" textlink="">
      <xdr:nvSpPr>
        <xdr:cNvPr id="75" name="Tekstvak 74">
          <a:extLst>
            <a:ext uri="{FF2B5EF4-FFF2-40B4-BE49-F238E27FC236}">
              <a16:creationId xmlns:a16="http://schemas.microsoft.com/office/drawing/2014/main" id="{7695BA65-4376-4C8D-A942-286B3B9B237F}"/>
            </a:ext>
          </a:extLst>
        </xdr:cNvPr>
        <xdr:cNvSpPr txBox="1"/>
      </xdr:nvSpPr>
      <xdr:spPr>
        <a:xfrm>
          <a:off x="391572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55</xdr:col>
      <xdr:colOff>0</xdr:colOff>
      <xdr:row>66</xdr:row>
      <xdr:rowOff>0</xdr:rowOff>
    </xdr:from>
    <xdr:ext cx="1724025" cy="264560"/>
    <xdr:sp macro="" textlink="">
      <xdr:nvSpPr>
        <xdr:cNvPr id="76" name="Tekstvak 75">
          <a:extLst>
            <a:ext uri="{FF2B5EF4-FFF2-40B4-BE49-F238E27FC236}">
              <a16:creationId xmlns:a16="http://schemas.microsoft.com/office/drawing/2014/main" id="{150EBBEC-1F95-4474-8951-00A5AB53E7DE}"/>
            </a:ext>
          </a:extLst>
        </xdr:cNvPr>
        <xdr:cNvSpPr txBox="1"/>
      </xdr:nvSpPr>
      <xdr:spPr>
        <a:xfrm>
          <a:off x="409384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63</xdr:col>
      <xdr:colOff>0</xdr:colOff>
      <xdr:row>66</xdr:row>
      <xdr:rowOff>0</xdr:rowOff>
    </xdr:from>
    <xdr:ext cx="1724025" cy="264560"/>
    <xdr:sp macro="" textlink="">
      <xdr:nvSpPr>
        <xdr:cNvPr id="77" name="Tekstvak 76">
          <a:extLst>
            <a:ext uri="{FF2B5EF4-FFF2-40B4-BE49-F238E27FC236}">
              <a16:creationId xmlns:a16="http://schemas.microsoft.com/office/drawing/2014/main" id="{0DE3E12A-60B3-478C-9E7E-6B856D850512}"/>
            </a:ext>
          </a:extLst>
        </xdr:cNvPr>
        <xdr:cNvSpPr txBox="1"/>
      </xdr:nvSpPr>
      <xdr:spPr>
        <a:xfrm>
          <a:off x="427196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71</xdr:col>
      <xdr:colOff>0</xdr:colOff>
      <xdr:row>66</xdr:row>
      <xdr:rowOff>0</xdr:rowOff>
    </xdr:from>
    <xdr:ext cx="1724025" cy="264560"/>
    <xdr:sp macro="" textlink="">
      <xdr:nvSpPr>
        <xdr:cNvPr id="78" name="Tekstvak 77">
          <a:extLst>
            <a:ext uri="{FF2B5EF4-FFF2-40B4-BE49-F238E27FC236}">
              <a16:creationId xmlns:a16="http://schemas.microsoft.com/office/drawing/2014/main" id="{62EB9A5C-564E-4189-A844-07D6A1A67B4A}"/>
            </a:ext>
          </a:extLst>
        </xdr:cNvPr>
        <xdr:cNvSpPr txBox="1"/>
      </xdr:nvSpPr>
      <xdr:spPr>
        <a:xfrm>
          <a:off x="445008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79</xdr:col>
      <xdr:colOff>0</xdr:colOff>
      <xdr:row>66</xdr:row>
      <xdr:rowOff>0</xdr:rowOff>
    </xdr:from>
    <xdr:ext cx="1724025" cy="264560"/>
    <xdr:sp macro="" textlink="">
      <xdr:nvSpPr>
        <xdr:cNvPr id="79" name="Tekstvak 78">
          <a:extLst>
            <a:ext uri="{FF2B5EF4-FFF2-40B4-BE49-F238E27FC236}">
              <a16:creationId xmlns:a16="http://schemas.microsoft.com/office/drawing/2014/main" id="{95B9D0B5-1212-4126-8080-0C122CFBBFD3}"/>
            </a:ext>
          </a:extLst>
        </xdr:cNvPr>
        <xdr:cNvSpPr txBox="1"/>
      </xdr:nvSpPr>
      <xdr:spPr>
        <a:xfrm>
          <a:off x="462819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87</xdr:col>
      <xdr:colOff>0</xdr:colOff>
      <xdr:row>66</xdr:row>
      <xdr:rowOff>0</xdr:rowOff>
    </xdr:from>
    <xdr:ext cx="1724025" cy="264560"/>
    <xdr:sp macro="" textlink="">
      <xdr:nvSpPr>
        <xdr:cNvPr id="80" name="Tekstvak 79">
          <a:extLst>
            <a:ext uri="{FF2B5EF4-FFF2-40B4-BE49-F238E27FC236}">
              <a16:creationId xmlns:a16="http://schemas.microsoft.com/office/drawing/2014/main" id="{5D4CD2AE-DA9F-4067-9DBF-07EE1D51B6FC}"/>
            </a:ext>
          </a:extLst>
        </xdr:cNvPr>
        <xdr:cNvSpPr txBox="1"/>
      </xdr:nvSpPr>
      <xdr:spPr>
        <a:xfrm>
          <a:off x="480631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95</xdr:col>
      <xdr:colOff>0</xdr:colOff>
      <xdr:row>66</xdr:row>
      <xdr:rowOff>0</xdr:rowOff>
    </xdr:from>
    <xdr:ext cx="1724025" cy="264560"/>
    <xdr:sp macro="" textlink="">
      <xdr:nvSpPr>
        <xdr:cNvPr id="81" name="Tekstvak 80">
          <a:extLst>
            <a:ext uri="{FF2B5EF4-FFF2-40B4-BE49-F238E27FC236}">
              <a16:creationId xmlns:a16="http://schemas.microsoft.com/office/drawing/2014/main" id="{5BB27B52-63C8-4A4A-ACE4-ACF2DBEA665E}"/>
            </a:ext>
          </a:extLst>
        </xdr:cNvPr>
        <xdr:cNvSpPr txBox="1"/>
      </xdr:nvSpPr>
      <xdr:spPr>
        <a:xfrm>
          <a:off x="498443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203</xdr:col>
      <xdr:colOff>0</xdr:colOff>
      <xdr:row>66</xdr:row>
      <xdr:rowOff>0</xdr:rowOff>
    </xdr:from>
    <xdr:ext cx="1724025" cy="264560"/>
    <xdr:sp macro="" textlink="">
      <xdr:nvSpPr>
        <xdr:cNvPr id="82" name="Tekstvak 81">
          <a:extLst>
            <a:ext uri="{FF2B5EF4-FFF2-40B4-BE49-F238E27FC236}">
              <a16:creationId xmlns:a16="http://schemas.microsoft.com/office/drawing/2014/main" id="{26407F19-245E-41CC-8A70-1BFCED9A03BC}"/>
            </a:ext>
          </a:extLst>
        </xdr:cNvPr>
        <xdr:cNvSpPr txBox="1"/>
      </xdr:nvSpPr>
      <xdr:spPr>
        <a:xfrm>
          <a:off x="516255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wsDr>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304799</xdr:colOff>
      <xdr:row>1</xdr:row>
      <xdr:rowOff>114299</xdr:rowOff>
    </xdr:to>
    <xdr:pic>
      <xdr:nvPicPr>
        <xdr:cNvPr id="2" name="Graphic 1" descr="Terug met effen opvulling">
          <a:hlinkClick xmlns:r="http://schemas.openxmlformats.org/officeDocument/2006/relationships" r:id="rId1"/>
          <a:extLst>
            <a:ext uri="{FF2B5EF4-FFF2-40B4-BE49-F238E27FC236}">
              <a16:creationId xmlns:a16="http://schemas.microsoft.com/office/drawing/2014/main" id="{7FF17D07-0E1A-4588-8ABE-73DE423D96C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304799" cy="304799"/>
        </a:xfrm>
        <a:prstGeom prst="rect">
          <a:avLst/>
        </a:prstGeom>
      </xdr:spPr>
    </xdr:pic>
    <xdr:clientData/>
  </xdr:twoCellAnchor>
  <xdr:twoCellAnchor editAs="oneCell">
    <xdr:from>
      <xdr:col>17</xdr:col>
      <xdr:colOff>0</xdr:colOff>
      <xdr:row>0</xdr:row>
      <xdr:rowOff>0</xdr:rowOff>
    </xdr:from>
    <xdr:to>
      <xdr:col>18</xdr:col>
      <xdr:colOff>57149</xdr:colOff>
      <xdr:row>1</xdr:row>
      <xdr:rowOff>114299</xdr:rowOff>
    </xdr:to>
    <xdr:pic>
      <xdr:nvPicPr>
        <xdr:cNvPr id="3" name="Graphic 2" descr="Terug met effen opvulling">
          <a:hlinkClick xmlns:r="http://schemas.openxmlformats.org/officeDocument/2006/relationships" r:id="rId4"/>
          <a:extLst>
            <a:ext uri="{FF2B5EF4-FFF2-40B4-BE49-F238E27FC236}">
              <a16:creationId xmlns:a16="http://schemas.microsoft.com/office/drawing/2014/main" id="{FC1F1DF5-C314-499B-8795-F51AC6239F26}"/>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0182225" y="0"/>
          <a:ext cx="304799" cy="304799"/>
        </a:xfrm>
        <a:prstGeom prst="rect">
          <a:avLst/>
        </a:prstGeom>
      </xdr:spPr>
    </xdr:pic>
    <xdr:clientData/>
  </xdr:twoCellAnchor>
  <xdr:twoCellAnchor editAs="oneCell">
    <xdr:from>
      <xdr:col>25</xdr:col>
      <xdr:colOff>0</xdr:colOff>
      <xdr:row>0</xdr:row>
      <xdr:rowOff>0</xdr:rowOff>
    </xdr:from>
    <xdr:to>
      <xdr:col>26</xdr:col>
      <xdr:colOff>57149</xdr:colOff>
      <xdr:row>1</xdr:row>
      <xdr:rowOff>114299</xdr:rowOff>
    </xdr:to>
    <xdr:pic>
      <xdr:nvPicPr>
        <xdr:cNvPr id="27" name="Graphic 26" descr="Terug met effen opvulling">
          <a:hlinkClick xmlns:r="http://schemas.openxmlformats.org/officeDocument/2006/relationships" r:id="rId4"/>
          <a:extLst>
            <a:ext uri="{FF2B5EF4-FFF2-40B4-BE49-F238E27FC236}">
              <a16:creationId xmlns:a16="http://schemas.microsoft.com/office/drawing/2014/main" id="{3CBA5D6E-E96C-4449-BC87-51E95C50EC8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2020550" y="0"/>
          <a:ext cx="304799" cy="390524"/>
        </a:xfrm>
        <a:prstGeom prst="rect">
          <a:avLst/>
        </a:prstGeom>
      </xdr:spPr>
    </xdr:pic>
    <xdr:clientData/>
  </xdr:twoCellAnchor>
  <xdr:twoCellAnchor editAs="oneCell">
    <xdr:from>
      <xdr:col>33</xdr:col>
      <xdr:colOff>0</xdr:colOff>
      <xdr:row>0</xdr:row>
      <xdr:rowOff>0</xdr:rowOff>
    </xdr:from>
    <xdr:to>
      <xdr:col>34</xdr:col>
      <xdr:colOff>57149</xdr:colOff>
      <xdr:row>1</xdr:row>
      <xdr:rowOff>114299</xdr:rowOff>
    </xdr:to>
    <xdr:pic>
      <xdr:nvPicPr>
        <xdr:cNvPr id="28" name="Graphic 27" descr="Terug met effen opvulling">
          <a:hlinkClick xmlns:r="http://schemas.openxmlformats.org/officeDocument/2006/relationships" r:id="rId4"/>
          <a:extLst>
            <a:ext uri="{FF2B5EF4-FFF2-40B4-BE49-F238E27FC236}">
              <a16:creationId xmlns:a16="http://schemas.microsoft.com/office/drawing/2014/main" id="{5FEC07A9-0556-4868-88B6-3956182A9EC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3858875" y="0"/>
          <a:ext cx="304799" cy="390524"/>
        </a:xfrm>
        <a:prstGeom prst="rect">
          <a:avLst/>
        </a:prstGeom>
      </xdr:spPr>
    </xdr:pic>
    <xdr:clientData/>
  </xdr:twoCellAnchor>
  <xdr:twoCellAnchor editAs="oneCell">
    <xdr:from>
      <xdr:col>41</xdr:col>
      <xdr:colOff>0</xdr:colOff>
      <xdr:row>0</xdr:row>
      <xdr:rowOff>0</xdr:rowOff>
    </xdr:from>
    <xdr:to>
      <xdr:col>42</xdr:col>
      <xdr:colOff>57149</xdr:colOff>
      <xdr:row>1</xdr:row>
      <xdr:rowOff>114299</xdr:rowOff>
    </xdr:to>
    <xdr:pic>
      <xdr:nvPicPr>
        <xdr:cNvPr id="30" name="Graphic 29" descr="Terug met effen opvulling">
          <a:hlinkClick xmlns:r="http://schemas.openxmlformats.org/officeDocument/2006/relationships" r:id="rId4"/>
          <a:extLst>
            <a:ext uri="{FF2B5EF4-FFF2-40B4-BE49-F238E27FC236}">
              <a16:creationId xmlns:a16="http://schemas.microsoft.com/office/drawing/2014/main" id="{5B9AF2A8-90F5-4C4E-A1C1-1A5F4667677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5659100" y="0"/>
          <a:ext cx="304799" cy="390524"/>
        </a:xfrm>
        <a:prstGeom prst="rect">
          <a:avLst/>
        </a:prstGeom>
      </xdr:spPr>
    </xdr:pic>
    <xdr:clientData/>
  </xdr:twoCellAnchor>
  <xdr:twoCellAnchor editAs="oneCell">
    <xdr:from>
      <xdr:col>49</xdr:col>
      <xdr:colOff>0</xdr:colOff>
      <xdr:row>0</xdr:row>
      <xdr:rowOff>0</xdr:rowOff>
    </xdr:from>
    <xdr:to>
      <xdr:col>50</xdr:col>
      <xdr:colOff>57149</xdr:colOff>
      <xdr:row>1</xdr:row>
      <xdr:rowOff>114299</xdr:rowOff>
    </xdr:to>
    <xdr:pic>
      <xdr:nvPicPr>
        <xdr:cNvPr id="31" name="Graphic 30" descr="Terug met effen opvulling">
          <a:hlinkClick xmlns:r="http://schemas.openxmlformats.org/officeDocument/2006/relationships" r:id="rId4"/>
          <a:extLst>
            <a:ext uri="{FF2B5EF4-FFF2-40B4-BE49-F238E27FC236}">
              <a16:creationId xmlns:a16="http://schemas.microsoft.com/office/drawing/2014/main" id="{E307EC25-6602-4FFB-881C-31F843E6B17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7706975" y="0"/>
          <a:ext cx="304799" cy="390524"/>
        </a:xfrm>
        <a:prstGeom prst="rect">
          <a:avLst/>
        </a:prstGeom>
      </xdr:spPr>
    </xdr:pic>
    <xdr:clientData/>
  </xdr:twoCellAnchor>
  <xdr:twoCellAnchor editAs="oneCell">
    <xdr:from>
      <xdr:col>57</xdr:col>
      <xdr:colOff>0</xdr:colOff>
      <xdr:row>0</xdr:row>
      <xdr:rowOff>0</xdr:rowOff>
    </xdr:from>
    <xdr:to>
      <xdr:col>58</xdr:col>
      <xdr:colOff>57149</xdr:colOff>
      <xdr:row>1</xdr:row>
      <xdr:rowOff>114299</xdr:rowOff>
    </xdr:to>
    <xdr:pic>
      <xdr:nvPicPr>
        <xdr:cNvPr id="32" name="Graphic 31" descr="Terug met effen opvulling">
          <a:hlinkClick xmlns:r="http://schemas.openxmlformats.org/officeDocument/2006/relationships" r:id="rId4"/>
          <a:extLst>
            <a:ext uri="{FF2B5EF4-FFF2-40B4-BE49-F238E27FC236}">
              <a16:creationId xmlns:a16="http://schemas.microsoft.com/office/drawing/2014/main" id="{98D7BEE9-91B7-40AC-BD0C-13C870DA64E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9545300" y="0"/>
          <a:ext cx="304799" cy="390524"/>
        </a:xfrm>
        <a:prstGeom prst="rect">
          <a:avLst/>
        </a:prstGeom>
      </xdr:spPr>
    </xdr:pic>
    <xdr:clientData/>
  </xdr:twoCellAnchor>
  <xdr:twoCellAnchor editAs="oneCell">
    <xdr:from>
      <xdr:col>65</xdr:col>
      <xdr:colOff>0</xdr:colOff>
      <xdr:row>0</xdr:row>
      <xdr:rowOff>0</xdr:rowOff>
    </xdr:from>
    <xdr:to>
      <xdr:col>66</xdr:col>
      <xdr:colOff>57149</xdr:colOff>
      <xdr:row>1</xdr:row>
      <xdr:rowOff>114299</xdr:rowOff>
    </xdr:to>
    <xdr:pic>
      <xdr:nvPicPr>
        <xdr:cNvPr id="34" name="Graphic 33" descr="Terug met effen opvulling">
          <a:hlinkClick xmlns:r="http://schemas.openxmlformats.org/officeDocument/2006/relationships" r:id="rId4"/>
          <a:extLst>
            <a:ext uri="{FF2B5EF4-FFF2-40B4-BE49-F238E27FC236}">
              <a16:creationId xmlns:a16="http://schemas.microsoft.com/office/drawing/2014/main" id="{99BD640F-2DCF-4F3E-9B66-51015643F91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1383625" y="0"/>
          <a:ext cx="304799" cy="390524"/>
        </a:xfrm>
        <a:prstGeom prst="rect">
          <a:avLst/>
        </a:prstGeom>
      </xdr:spPr>
    </xdr:pic>
    <xdr:clientData/>
  </xdr:twoCellAnchor>
  <xdr:twoCellAnchor editAs="oneCell">
    <xdr:from>
      <xdr:col>73</xdr:col>
      <xdr:colOff>0</xdr:colOff>
      <xdr:row>0</xdr:row>
      <xdr:rowOff>0</xdr:rowOff>
    </xdr:from>
    <xdr:to>
      <xdr:col>74</xdr:col>
      <xdr:colOff>57149</xdr:colOff>
      <xdr:row>1</xdr:row>
      <xdr:rowOff>114299</xdr:rowOff>
    </xdr:to>
    <xdr:pic>
      <xdr:nvPicPr>
        <xdr:cNvPr id="35" name="Graphic 34" descr="Terug met effen opvulling">
          <a:hlinkClick xmlns:r="http://schemas.openxmlformats.org/officeDocument/2006/relationships" r:id="rId4"/>
          <a:extLst>
            <a:ext uri="{FF2B5EF4-FFF2-40B4-BE49-F238E27FC236}">
              <a16:creationId xmlns:a16="http://schemas.microsoft.com/office/drawing/2014/main" id="{0501D7CE-973F-428A-8106-FA5AE66EFBE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3183850" y="0"/>
          <a:ext cx="304799" cy="390524"/>
        </a:xfrm>
        <a:prstGeom prst="rect">
          <a:avLst/>
        </a:prstGeom>
      </xdr:spPr>
    </xdr:pic>
    <xdr:clientData/>
  </xdr:twoCellAnchor>
  <xdr:twoCellAnchor editAs="oneCell">
    <xdr:from>
      <xdr:col>81</xdr:col>
      <xdr:colOff>0</xdr:colOff>
      <xdr:row>0</xdr:row>
      <xdr:rowOff>0</xdr:rowOff>
    </xdr:from>
    <xdr:to>
      <xdr:col>82</xdr:col>
      <xdr:colOff>57149</xdr:colOff>
      <xdr:row>1</xdr:row>
      <xdr:rowOff>114299</xdr:rowOff>
    </xdr:to>
    <xdr:pic>
      <xdr:nvPicPr>
        <xdr:cNvPr id="36" name="Graphic 35" descr="Terug met effen opvulling">
          <a:hlinkClick xmlns:r="http://schemas.openxmlformats.org/officeDocument/2006/relationships" r:id="rId4"/>
          <a:extLst>
            <a:ext uri="{FF2B5EF4-FFF2-40B4-BE49-F238E27FC236}">
              <a16:creationId xmlns:a16="http://schemas.microsoft.com/office/drawing/2014/main" id="{23DD0CC8-CFEB-4051-891A-F75FF8422F2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5231725" y="0"/>
          <a:ext cx="304799" cy="390524"/>
        </a:xfrm>
        <a:prstGeom prst="rect">
          <a:avLst/>
        </a:prstGeom>
      </xdr:spPr>
    </xdr:pic>
    <xdr:clientData/>
  </xdr:twoCellAnchor>
  <xdr:twoCellAnchor editAs="oneCell">
    <xdr:from>
      <xdr:col>89</xdr:col>
      <xdr:colOff>0</xdr:colOff>
      <xdr:row>0</xdr:row>
      <xdr:rowOff>0</xdr:rowOff>
    </xdr:from>
    <xdr:to>
      <xdr:col>90</xdr:col>
      <xdr:colOff>57149</xdr:colOff>
      <xdr:row>1</xdr:row>
      <xdr:rowOff>114299</xdr:rowOff>
    </xdr:to>
    <xdr:pic>
      <xdr:nvPicPr>
        <xdr:cNvPr id="37" name="Graphic 36" descr="Terug met effen opvulling">
          <a:hlinkClick xmlns:r="http://schemas.openxmlformats.org/officeDocument/2006/relationships" r:id="rId4"/>
          <a:extLst>
            <a:ext uri="{FF2B5EF4-FFF2-40B4-BE49-F238E27FC236}">
              <a16:creationId xmlns:a16="http://schemas.microsoft.com/office/drawing/2014/main" id="{D7927B65-FC2B-4E6B-BF8E-5CA503F8A68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7070050" y="0"/>
          <a:ext cx="304799" cy="390524"/>
        </a:xfrm>
        <a:prstGeom prst="rect">
          <a:avLst/>
        </a:prstGeom>
      </xdr:spPr>
    </xdr:pic>
    <xdr:clientData/>
  </xdr:twoCellAnchor>
  <xdr:twoCellAnchor editAs="oneCell">
    <xdr:from>
      <xdr:col>97</xdr:col>
      <xdr:colOff>0</xdr:colOff>
      <xdr:row>0</xdr:row>
      <xdr:rowOff>0</xdr:rowOff>
    </xdr:from>
    <xdr:to>
      <xdr:col>98</xdr:col>
      <xdr:colOff>57149</xdr:colOff>
      <xdr:row>1</xdr:row>
      <xdr:rowOff>114299</xdr:rowOff>
    </xdr:to>
    <xdr:pic>
      <xdr:nvPicPr>
        <xdr:cNvPr id="38" name="Graphic 37" descr="Terug met effen opvulling">
          <a:hlinkClick xmlns:r="http://schemas.openxmlformats.org/officeDocument/2006/relationships" r:id="rId4"/>
          <a:extLst>
            <a:ext uri="{FF2B5EF4-FFF2-40B4-BE49-F238E27FC236}">
              <a16:creationId xmlns:a16="http://schemas.microsoft.com/office/drawing/2014/main" id="{1F1B2884-2AD8-4819-A059-F92EA57E233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8908375" y="0"/>
          <a:ext cx="304799" cy="390524"/>
        </a:xfrm>
        <a:prstGeom prst="rect">
          <a:avLst/>
        </a:prstGeom>
      </xdr:spPr>
    </xdr:pic>
    <xdr:clientData/>
  </xdr:twoCellAnchor>
  <xdr:twoCellAnchor editAs="oneCell">
    <xdr:from>
      <xdr:col>105</xdr:col>
      <xdr:colOff>0</xdr:colOff>
      <xdr:row>0</xdr:row>
      <xdr:rowOff>0</xdr:rowOff>
    </xdr:from>
    <xdr:to>
      <xdr:col>106</xdr:col>
      <xdr:colOff>57149</xdr:colOff>
      <xdr:row>1</xdr:row>
      <xdr:rowOff>114299</xdr:rowOff>
    </xdr:to>
    <xdr:pic>
      <xdr:nvPicPr>
        <xdr:cNvPr id="39" name="Graphic 38" descr="Terug met effen opvulling">
          <a:hlinkClick xmlns:r="http://schemas.openxmlformats.org/officeDocument/2006/relationships" r:id="rId4"/>
          <a:extLst>
            <a:ext uri="{FF2B5EF4-FFF2-40B4-BE49-F238E27FC236}">
              <a16:creationId xmlns:a16="http://schemas.microsoft.com/office/drawing/2014/main" id="{6566F328-AFB9-41DE-BDC3-B80E8E51DA2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0708600" y="0"/>
          <a:ext cx="304799" cy="390524"/>
        </a:xfrm>
        <a:prstGeom prst="rect">
          <a:avLst/>
        </a:prstGeom>
      </xdr:spPr>
    </xdr:pic>
    <xdr:clientData/>
  </xdr:twoCellAnchor>
  <xdr:twoCellAnchor editAs="oneCell">
    <xdr:from>
      <xdr:col>113</xdr:col>
      <xdr:colOff>0</xdr:colOff>
      <xdr:row>0</xdr:row>
      <xdr:rowOff>0</xdr:rowOff>
    </xdr:from>
    <xdr:to>
      <xdr:col>114</xdr:col>
      <xdr:colOff>57149</xdr:colOff>
      <xdr:row>1</xdr:row>
      <xdr:rowOff>114299</xdr:rowOff>
    </xdr:to>
    <xdr:pic>
      <xdr:nvPicPr>
        <xdr:cNvPr id="40" name="Graphic 39" descr="Terug met effen opvulling">
          <a:hlinkClick xmlns:r="http://schemas.openxmlformats.org/officeDocument/2006/relationships" r:id="rId4"/>
          <a:extLst>
            <a:ext uri="{FF2B5EF4-FFF2-40B4-BE49-F238E27FC236}">
              <a16:creationId xmlns:a16="http://schemas.microsoft.com/office/drawing/2014/main" id="{31D43D26-1EA8-41CF-9E99-8B02F384E89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2756475" y="0"/>
          <a:ext cx="304799" cy="390524"/>
        </a:xfrm>
        <a:prstGeom prst="rect">
          <a:avLst/>
        </a:prstGeom>
      </xdr:spPr>
    </xdr:pic>
    <xdr:clientData/>
  </xdr:twoCellAnchor>
  <xdr:twoCellAnchor editAs="oneCell">
    <xdr:from>
      <xdr:col>121</xdr:col>
      <xdr:colOff>0</xdr:colOff>
      <xdr:row>0</xdr:row>
      <xdr:rowOff>0</xdr:rowOff>
    </xdr:from>
    <xdr:to>
      <xdr:col>122</xdr:col>
      <xdr:colOff>57149</xdr:colOff>
      <xdr:row>1</xdr:row>
      <xdr:rowOff>114299</xdr:rowOff>
    </xdr:to>
    <xdr:pic>
      <xdr:nvPicPr>
        <xdr:cNvPr id="41" name="Graphic 40" descr="Terug met effen opvulling">
          <a:hlinkClick xmlns:r="http://schemas.openxmlformats.org/officeDocument/2006/relationships" r:id="rId4"/>
          <a:extLst>
            <a:ext uri="{FF2B5EF4-FFF2-40B4-BE49-F238E27FC236}">
              <a16:creationId xmlns:a16="http://schemas.microsoft.com/office/drawing/2014/main" id="{5105A58E-809C-435E-A4F3-8D245AA30D6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4594800" y="0"/>
          <a:ext cx="304799" cy="390524"/>
        </a:xfrm>
        <a:prstGeom prst="rect">
          <a:avLst/>
        </a:prstGeom>
      </xdr:spPr>
    </xdr:pic>
    <xdr:clientData/>
  </xdr:twoCellAnchor>
  <xdr:twoCellAnchor editAs="oneCell">
    <xdr:from>
      <xdr:col>129</xdr:col>
      <xdr:colOff>0</xdr:colOff>
      <xdr:row>0</xdr:row>
      <xdr:rowOff>0</xdr:rowOff>
    </xdr:from>
    <xdr:to>
      <xdr:col>130</xdr:col>
      <xdr:colOff>57149</xdr:colOff>
      <xdr:row>1</xdr:row>
      <xdr:rowOff>114299</xdr:rowOff>
    </xdr:to>
    <xdr:pic>
      <xdr:nvPicPr>
        <xdr:cNvPr id="42" name="Graphic 41" descr="Terug met effen opvulling">
          <a:hlinkClick xmlns:r="http://schemas.openxmlformats.org/officeDocument/2006/relationships" r:id="rId4"/>
          <a:extLst>
            <a:ext uri="{FF2B5EF4-FFF2-40B4-BE49-F238E27FC236}">
              <a16:creationId xmlns:a16="http://schemas.microsoft.com/office/drawing/2014/main" id="{0D8E0F07-0760-4541-AFD2-36D0BFCDA9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6433125" y="0"/>
          <a:ext cx="304799" cy="390524"/>
        </a:xfrm>
        <a:prstGeom prst="rect">
          <a:avLst/>
        </a:prstGeom>
      </xdr:spPr>
    </xdr:pic>
    <xdr:clientData/>
  </xdr:twoCellAnchor>
  <xdr:twoCellAnchor editAs="oneCell">
    <xdr:from>
      <xdr:col>137</xdr:col>
      <xdr:colOff>0</xdr:colOff>
      <xdr:row>0</xdr:row>
      <xdr:rowOff>0</xdr:rowOff>
    </xdr:from>
    <xdr:to>
      <xdr:col>138</xdr:col>
      <xdr:colOff>57149</xdr:colOff>
      <xdr:row>1</xdr:row>
      <xdr:rowOff>114299</xdr:rowOff>
    </xdr:to>
    <xdr:pic>
      <xdr:nvPicPr>
        <xdr:cNvPr id="43" name="Graphic 42" descr="Terug met effen opvulling">
          <a:hlinkClick xmlns:r="http://schemas.openxmlformats.org/officeDocument/2006/relationships" r:id="rId4"/>
          <a:extLst>
            <a:ext uri="{FF2B5EF4-FFF2-40B4-BE49-F238E27FC236}">
              <a16:creationId xmlns:a16="http://schemas.microsoft.com/office/drawing/2014/main" id="{3EB5324E-3BB3-403B-BC0C-CAA7F3C91BC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8233350" y="0"/>
          <a:ext cx="304799" cy="390524"/>
        </a:xfrm>
        <a:prstGeom prst="rect">
          <a:avLst/>
        </a:prstGeom>
      </xdr:spPr>
    </xdr:pic>
    <xdr:clientData/>
  </xdr:twoCellAnchor>
  <xdr:twoCellAnchor editAs="oneCell">
    <xdr:from>
      <xdr:col>145</xdr:col>
      <xdr:colOff>0</xdr:colOff>
      <xdr:row>0</xdr:row>
      <xdr:rowOff>0</xdr:rowOff>
    </xdr:from>
    <xdr:to>
      <xdr:col>146</xdr:col>
      <xdr:colOff>57149</xdr:colOff>
      <xdr:row>1</xdr:row>
      <xdr:rowOff>114299</xdr:rowOff>
    </xdr:to>
    <xdr:pic>
      <xdr:nvPicPr>
        <xdr:cNvPr id="44" name="Graphic 43" descr="Terug met effen opvulling">
          <a:hlinkClick xmlns:r="http://schemas.openxmlformats.org/officeDocument/2006/relationships" r:id="rId4"/>
          <a:extLst>
            <a:ext uri="{FF2B5EF4-FFF2-40B4-BE49-F238E27FC236}">
              <a16:creationId xmlns:a16="http://schemas.microsoft.com/office/drawing/2014/main" id="{55EFCB37-D2D6-43A7-A509-B0C32D26D9E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0281225" y="0"/>
          <a:ext cx="304799" cy="390524"/>
        </a:xfrm>
        <a:prstGeom prst="rect">
          <a:avLst/>
        </a:prstGeom>
      </xdr:spPr>
    </xdr:pic>
    <xdr:clientData/>
  </xdr:twoCellAnchor>
  <xdr:twoCellAnchor editAs="oneCell">
    <xdr:from>
      <xdr:col>153</xdr:col>
      <xdr:colOff>0</xdr:colOff>
      <xdr:row>0</xdr:row>
      <xdr:rowOff>0</xdr:rowOff>
    </xdr:from>
    <xdr:to>
      <xdr:col>154</xdr:col>
      <xdr:colOff>57149</xdr:colOff>
      <xdr:row>1</xdr:row>
      <xdr:rowOff>114299</xdr:rowOff>
    </xdr:to>
    <xdr:pic>
      <xdr:nvPicPr>
        <xdr:cNvPr id="45" name="Graphic 44" descr="Terug met effen opvulling">
          <a:hlinkClick xmlns:r="http://schemas.openxmlformats.org/officeDocument/2006/relationships" r:id="rId4"/>
          <a:extLst>
            <a:ext uri="{FF2B5EF4-FFF2-40B4-BE49-F238E27FC236}">
              <a16:creationId xmlns:a16="http://schemas.microsoft.com/office/drawing/2014/main" id="{350AD1B1-C334-4181-9733-7244B804235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2119550" y="0"/>
          <a:ext cx="304799" cy="390524"/>
        </a:xfrm>
        <a:prstGeom prst="rect">
          <a:avLst/>
        </a:prstGeom>
      </xdr:spPr>
    </xdr:pic>
    <xdr:clientData/>
  </xdr:twoCellAnchor>
  <xdr:twoCellAnchor editAs="oneCell">
    <xdr:from>
      <xdr:col>161</xdr:col>
      <xdr:colOff>0</xdr:colOff>
      <xdr:row>0</xdr:row>
      <xdr:rowOff>0</xdr:rowOff>
    </xdr:from>
    <xdr:to>
      <xdr:col>162</xdr:col>
      <xdr:colOff>57149</xdr:colOff>
      <xdr:row>1</xdr:row>
      <xdr:rowOff>114299</xdr:rowOff>
    </xdr:to>
    <xdr:pic>
      <xdr:nvPicPr>
        <xdr:cNvPr id="46" name="Graphic 45" descr="Terug met effen opvulling">
          <a:hlinkClick xmlns:r="http://schemas.openxmlformats.org/officeDocument/2006/relationships" r:id="rId4"/>
          <a:extLst>
            <a:ext uri="{FF2B5EF4-FFF2-40B4-BE49-F238E27FC236}">
              <a16:creationId xmlns:a16="http://schemas.microsoft.com/office/drawing/2014/main" id="{AD689C5D-4282-434E-9AB5-135906B7318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3957875" y="0"/>
          <a:ext cx="304799" cy="390524"/>
        </a:xfrm>
        <a:prstGeom prst="rect">
          <a:avLst/>
        </a:prstGeom>
      </xdr:spPr>
    </xdr:pic>
    <xdr:clientData/>
  </xdr:twoCellAnchor>
  <xdr:twoCellAnchor editAs="oneCell">
    <xdr:from>
      <xdr:col>169</xdr:col>
      <xdr:colOff>0</xdr:colOff>
      <xdr:row>0</xdr:row>
      <xdr:rowOff>0</xdr:rowOff>
    </xdr:from>
    <xdr:to>
      <xdr:col>170</xdr:col>
      <xdr:colOff>57149</xdr:colOff>
      <xdr:row>1</xdr:row>
      <xdr:rowOff>114299</xdr:rowOff>
    </xdr:to>
    <xdr:pic>
      <xdr:nvPicPr>
        <xdr:cNvPr id="47" name="Graphic 46" descr="Terug met effen opvulling">
          <a:hlinkClick xmlns:r="http://schemas.openxmlformats.org/officeDocument/2006/relationships" r:id="rId4"/>
          <a:extLst>
            <a:ext uri="{FF2B5EF4-FFF2-40B4-BE49-F238E27FC236}">
              <a16:creationId xmlns:a16="http://schemas.microsoft.com/office/drawing/2014/main" id="{DBCD2C9B-69EB-427E-ADB6-3DE24A0BF70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5758100" y="0"/>
          <a:ext cx="304799" cy="390524"/>
        </a:xfrm>
        <a:prstGeom prst="rect">
          <a:avLst/>
        </a:prstGeom>
      </xdr:spPr>
    </xdr:pic>
    <xdr:clientData/>
  </xdr:twoCellAnchor>
  <xdr:twoCellAnchor editAs="oneCell">
    <xdr:from>
      <xdr:col>177</xdr:col>
      <xdr:colOff>0</xdr:colOff>
      <xdr:row>0</xdr:row>
      <xdr:rowOff>0</xdr:rowOff>
    </xdr:from>
    <xdr:to>
      <xdr:col>178</xdr:col>
      <xdr:colOff>57149</xdr:colOff>
      <xdr:row>1</xdr:row>
      <xdr:rowOff>114299</xdr:rowOff>
    </xdr:to>
    <xdr:pic>
      <xdr:nvPicPr>
        <xdr:cNvPr id="59" name="Graphic 58" descr="Terug met effen opvulling">
          <a:hlinkClick xmlns:r="http://schemas.openxmlformats.org/officeDocument/2006/relationships" r:id="rId4"/>
          <a:extLst>
            <a:ext uri="{FF2B5EF4-FFF2-40B4-BE49-F238E27FC236}">
              <a16:creationId xmlns:a16="http://schemas.microsoft.com/office/drawing/2014/main" id="{60AEFC1C-6416-4500-9882-3D9DC06414F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7558325" y="0"/>
          <a:ext cx="304799" cy="390524"/>
        </a:xfrm>
        <a:prstGeom prst="rect">
          <a:avLst/>
        </a:prstGeom>
      </xdr:spPr>
    </xdr:pic>
    <xdr:clientData/>
  </xdr:twoCellAnchor>
  <xdr:twoCellAnchor editAs="oneCell">
    <xdr:from>
      <xdr:col>185</xdr:col>
      <xdr:colOff>0</xdr:colOff>
      <xdr:row>0</xdr:row>
      <xdr:rowOff>0</xdr:rowOff>
    </xdr:from>
    <xdr:to>
      <xdr:col>186</xdr:col>
      <xdr:colOff>57149</xdr:colOff>
      <xdr:row>1</xdr:row>
      <xdr:rowOff>114299</xdr:rowOff>
    </xdr:to>
    <xdr:pic>
      <xdr:nvPicPr>
        <xdr:cNvPr id="60" name="Graphic 59" descr="Terug met effen opvulling">
          <a:hlinkClick xmlns:r="http://schemas.openxmlformats.org/officeDocument/2006/relationships" r:id="rId4"/>
          <a:extLst>
            <a:ext uri="{FF2B5EF4-FFF2-40B4-BE49-F238E27FC236}">
              <a16:creationId xmlns:a16="http://schemas.microsoft.com/office/drawing/2014/main" id="{0C9DCA87-9D3B-4BCA-9642-BFD8E80BEFE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9358550" y="0"/>
          <a:ext cx="304799" cy="390524"/>
        </a:xfrm>
        <a:prstGeom prst="rect">
          <a:avLst/>
        </a:prstGeom>
      </xdr:spPr>
    </xdr:pic>
    <xdr:clientData/>
  </xdr:twoCellAnchor>
  <xdr:twoCellAnchor editAs="oneCell">
    <xdr:from>
      <xdr:col>193</xdr:col>
      <xdr:colOff>0</xdr:colOff>
      <xdr:row>0</xdr:row>
      <xdr:rowOff>0</xdr:rowOff>
    </xdr:from>
    <xdr:to>
      <xdr:col>194</xdr:col>
      <xdr:colOff>57149</xdr:colOff>
      <xdr:row>1</xdr:row>
      <xdr:rowOff>114299</xdr:rowOff>
    </xdr:to>
    <xdr:pic>
      <xdr:nvPicPr>
        <xdr:cNvPr id="61" name="Graphic 60" descr="Terug met effen opvulling">
          <a:hlinkClick xmlns:r="http://schemas.openxmlformats.org/officeDocument/2006/relationships" r:id="rId4"/>
          <a:extLst>
            <a:ext uri="{FF2B5EF4-FFF2-40B4-BE49-F238E27FC236}">
              <a16:creationId xmlns:a16="http://schemas.microsoft.com/office/drawing/2014/main" id="{B415353C-B9B9-48C8-B022-C3E3FC5F06C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1158775" y="0"/>
          <a:ext cx="304799" cy="390524"/>
        </a:xfrm>
        <a:prstGeom prst="rect">
          <a:avLst/>
        </a:prstGeom>
      </xdr:spPr>
    </xdr:pic>
    <xdr:clientData/>
  </xdr:twoCellAnchor>
  <xdr:twoCellAnchor editAs="oneCell">
    <xdr:from>
      <xdr:col>201</xdr:col>
      <xdr:colOff>0</xdr:colOff>
      <xdr:row>0</xdr:row>
      <xdr:rowOff>0</xdr:rowOff>
    </xdr:from>
    <xdr:to>
      <xdr:col>202</xdr:col>
      <xdr:colOff>57149</xdr:colOff>
      <xdr:row>1</xdr:row>
      <xdr:rowOff>114299</xdr:rowOff>
    </xdr:to>
    <xdr:pic>
      <xdr:nvPicPr>
        <xdr:cNvPr id="62" name="Graphic 61" descr="Terug met effen opvulling">
          <a:hlinkClick xmlns:r="http://schemas.openxmlformats.org/officeDocument/2006/relationships" r:id="rId4"/>
          <a:extLst>
            <a:ext uri="{FF2B5EF4-FFF2-40B4-BE49-F238E27FC236}">
              <a16:creationId xmlns:a16="http://schemas.microsoft.com/office/drawing/2014/main" id="{018F8723-1B80-40C3-B018-DBA302862AE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2959000" y="0"/>
          <a:ext cx="304799" cy="390524"/>
        </a:xfrm>
        <a:prstGeom prst="rect">
          <a:avLst/>
        </a:prstGeom>
      </xdr:spPr>
    </xdr:pic>
    <xdr:clientData/>
  </xdr:twoCellAnchor>
  <xdr:twoCellAnchor editAs="oneCell">
    <xdr:from>
      <xdr:col>209</xdr:col>
      <xdr:colOff>0</xdr:colOff>
      <xdr:row>0</xdr:row>
      <xdr:rowOff>0</xdr:rowOff>
    </xdr:from>
    <xdr:to>
      <xdr:col>210</xdr:col>
      <xdr:colOff>57149</xdr:colOff>
      <xdr:row>1</xdr:row>
      <xdr:rowOff>114299</xdr:rowOff>
    </xdr:to>
    <xdr:pic>
      <xdr:nvPicPr>
        <xdr:cNvPr id="63" name="Graphic 62" descr="Terug met effen opvulling">
          <a:hlinkClick xmlns:r="http://schemas.openxmlformats.org/officeDocument/2006/relationships" r:id="rId4"/>
          <a:extLst>
            <a:ext uri="{FF2B5EF4-FFF2-40B4-BE49-F238E27FC236}">
              <a16:creationId xmlns:a16="http://schemas.microsoft.com/office/drawing/2014/main" id="{E4224A21-E7C6-4AF9-A3C9-CE7CAE18821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4759225" y="0"/>
          <a:ext cx="304799" cy="390524"/>
        </a:xfrm>
        <a:prstGeom prst="rect">
          <a:avLst/>
        </a:prstGeom>
      </xdr:spPr>
    </xdr:pic>
    <xdr:clientData/>
  </xdr:twoCellAnchor>
  <xdr:twoCellAnchor editAs="oneCell">
    <xdr:from>
      <xdr:col>217</xdr:col>
      <xdr:colOff>0</xdr:colOff>
      <xdr:row>0</xdr:row>
      <xdr:rowOff>0</xdr:rowOff>
    </xdr:from>
    <xdr:to>
      <xdr:col>217</xdr:col>
      <xdr:colOff>304799</xdr:colOff>
      <xdr:row>1</xdr:row>
      <xdr:rowOff>114299</xdr:rowOff>
    </xdr:to>
    <xdr:pic>
      <xdr:nvPicPr>
        <xdr:cNvPr id="64" name="Graphic 63" descr="Terug met effen opvulling">
          <a:hlinkClick xmlns:r="http://schemas.openxmlformats.org/officeDocument/2006/relationships" r:id="rId4"/>
          <a:extLst>
            <a:ext uri="{FF2B5EF4-FFF2-40B4-BE49-F238E27FC236}">
              <a16:creationId xmlns:a16="http://schemas.microsoft.com/office/drawing/2014/main" id="{1E0D9534-5610-48B0-AC19-53218DAF421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6559450" y="0"/>
          <a:ext cx="304799" cy="390524"/>
        </a:xfrm>
        <a:prstGeom prst="rect">
          <a:avLst/>
        </a:prstGeom>
      </xdr:spPr>
    </xdr:pic>
    <xdr:clientData/>
  </xdr:twoCellAnchor>
  <xdr:twoCellAnchor editAs="oneCell">
    <xdr:from>
      <xdr:col>225</xdr:col>
      <xdr:colOff>0</xdr:colOff>
      <xdr:row>0</xdr:row>
      <xdr:rowOff>0</xdr:rowOff>
    </xdr:from>
    <xdr:to>
      <xdr:col>225</xdr:col>
      <xdr:colOff>304799</xdr:colOff>
      <xdr:row>1</xdr:row>
      <xdr:rowOff>114299</xdr:rowOff>
    </xdr:to>
    <xdr:pic>
      <xdr:nvPicPr>
        <xdr:cNvPr id="65" name="Graphic 64" descr="Terug met effen opvulling">
          <a:hlinkClick xmlns:r="http://schemas.openxmlformats.org/officeDocument/2006/relationships" r:id="rId4"/>
          <a:extLst>
            <a:ext uri="{FF2B5EF4-FFF2-40B4-BE49-F238E27FC236}">
              <a16:creationId xmlns:a16="http://schemas.microsoft.com/office/drawing/2014/main" id="{0F6ED23A-E450-410C-A52D-69E6242CED9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8359675" y="0"/>
          <a:ext cx="304799" cy="390524"/>
        </a:xfrm>
        <a:prstGeom prst="rect">
          <a:avLst/>
        </a:prstGeom>
      </xdr:spPr>
    </xdr:pic>
    <xdr:clientData/>
  </xdr:twoCellAnchor>
  <xdr:twoCellAnchor editAs="oneCell">
    <xdr:from>
      <xdr:col>233</xdr:col>
      <xdr:colOff>0</xdr:colOff>
      <xdr:row>0</xdr:row>
      <xdr:rowOff>0</xdr:rowOff>
    </xdr:from>
    <xdr:to>
      <xdr:col>233</xdr:col>
      <xdr:colOff>304799</xdr:colOff>
      <xdr:row>1</xdr:row>
      <xdr:rowOff>114299</xdr:rowOff>
    </xdr:to>
    <xdr:pic>
      <xdr:nvPicPr>
        <xdr:cNvPr id="66" name="Graphic 65" descr="Terug met effen opvulling">
          <a:hlinkClick xmlns:r="http://schemas.openxmlformats.org/officeDocument/2006/relationships" r:id="rId4"/>
          <a:extLst>
            <a:ext uri="{FF2B5EF4-FFF2-40B4-BE49-F238E27FC236}">
              <a16:creationId xmlns:a16="http://schemas.microsoft.com/office/drawing/2014/main" id="{CFFFE355-B2F9-49CE-8F4C-4EE5C806443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0159900" y="0"/>
          <a:ext cx="304799" cy="390524"/>
        </a:xfrm>
        <a:prstGeom prst="rect">
          <a:avLst/>
        </a:prstGeom>
      </xdr:spPr>
    </xdr:pic>
    <xdr:clientData/>
  </xdr:twoCellAnchor>
  <xdr:twoCellAnchor editAs="oneCell">
    <xdr:from>
      <xdr:col>241</xdr:col>
      <xdr:colOff>0</xdr:colOff>
      <xdr:row>0</xdr:row>
      <xdr:rowOff>0</xdr:rowOff>
    </xdr:from>
    <xdr:to>
      <xdr:col>241</xdr:col>
      <xdr:colOff>304799</xdr:colOff>
      <xdr:row>1</xdr:row>
      <xdr:rowOff>114299</xdr:rowOff>
    </xdr:to>
    <xdr:pic>
      <xdr:nvPicPr>
        <xdr:cNvPr id="68" name="Graphic 67" descr="Terug met effen opvulling">
          <a:hlinkClick xmlns:r="http://schemas.openxmlformats.org/officeDocument/2006/relationships" r:id="rId4"/>
          <a:extLst>
            <a:ext uri="{FF2B5EF4-FFF2-40B4-BE49-F238E27FC236}">
              <a16:creationId xmlns:a16="http://schemas.microsoft.com/office/drawing/2014/main" id="{1A063DD1-F8BE-4A4B-8EF0-9469D74B4B05}"/>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1960125" y="0"/>
          <a:ext cx="304799" cy="390524"/>
        </a:xfrm>
        <a:prstGeom prst="rect">
          <a:avLst/>
        </a:prstGeom>
      </xdr:spPr>
    </xdr:pic>
    <xdr:clientData/>
  </xdr:twoCellAnchor>
  <xdr:oneCellAnchor>
    <xdr:from>
      <xdr:col>11</xdr:col>
      <xdr:colOff>0</xdr:colOff>
      <xdr:row>66</xdr:row>
      <xdr:rowOff>0</xdr:rowOff>
    </xdr:from>
    <xdr:ext cx="1724025" cy="264560"/>
    <xdr:sp macro="" textlink="">
      <xdr:nvSpPr>
        <xdr:cNvPr id="33" name="Tekstvak 32">
          <a:extLst>
            <a:ext uri="{FF2B5EF4-FFF2-40B4-BE49-F238E27FC236}">
              <a16:creationId xmlns:a16="http://schemas.microsoft.com/office/drawing/2014/main" id="{9BB73C59-664E-42BC-BCE2-E4F5372BB764}"/>
            </a:ext>
          </a:extLst>
        </xdr:cNvPr>
        <xdr:cNvSpPr txBox="1"/>
      </xdr:nvSpPr>
      <xdr:spPr>
        <a:xfrm>
          <a:off x="88773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9</xdr:col>
      <xdr:colOff>0</xdr:colOff>
      <xdr:row>66</xdr:row>
      <xdr:rowOff>0</xdr:rowOff>
    </xdr:from>
    <xdr:ext cx="1724025" cy="264560"/>
    <xdr:sp macro="" textlink="">
      <xdr:nvSpPr>
        <xdr:cNvPr id="49" name="Tekstvak 48">
          <a:extLst>
            <a:ext uri="{FF2B5EF4-FFF2-40B4-BE49-F238E27FC236}">
              <a16:creationId xmlns:a16="http://schemas.microsoft.com/office/drawing/2014/main" id="{9BAF080E-50D9-4AE8-98AD-FD8A4FA09BE7}"/>
            </a:ext>
          </a:extLst>
        </xdr:cNvPr>
        <xdr:cNvSpPr txBox="1"/>
      </xdr:nvSpPr>
      <xdr:spPr>
        <a:xfrm>
          <a:off x="106584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27</xdr:col>
      <xdr:colOff>0</xdr:colOff>
      <xdr:row>66</xdr:row>
      <xdr:rowOff>0</xdr:rowOff>
    </xdr:from>
    <xdr:ext cx="1724025" cy="264560"/>
    <xdr:sp macro="" textlink="">
      <xdr:nvSpPr>
        <xdr:cNvPr id="50" name="Tekstvak 49">
          <a:extLst>
            <a:ext uri="{FF2B5EF4-FFF2-40B4-BE49-F238E27FC236}">
              <a16:creationId xmlns:a16="http://schemas.microsoft.com/office/drawing/2014/main" id="{3CE85843-3735-4A00-85AB-D5D859AA9477}"/>
            </a:ext>
          </a:extLst>
        </xdr:cNvPr>
        <xdr:cNvSpPr txBox="1"/>
      </xdr:nvSpPr>
      <xdr:spPr>
        <a:xfrm>
          <a:off x="123825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35</xdr:col>
      <xdr:colOff>0</xdr:colOff>
      <xdr:row>66</xdr:row>
      <xdr:rowOff>0</xdr:rowOff>
    </xdr:from>
    <xdr:ext cx="1724025" cy="264560"/>
    <xdr:sp macro="" textlink="">
      <xdr:nvSpPr>
        <xdr:cNvPr id="51" name="Tekstvak 50">
          <a:extLst>
            <a:ext uri="{FF2B5EF4-FFF2-40B4-BE49-F238E27FC236}">
              <a16:creationId xmlns:a16="http://schemas.microsoft.com/office/drawing/2014/main" id="{689FCDE7-9CB0-4FC1-B193-CBE4979E8189}"/>
            </a:ext>
          </a:extLst>
        </xdr:cNvPr>
        <xdr:cNvSpPr txBox="1"/>
      </xdr:nvSpPr>
      <xdr:spPr>
        <a:xfrm>
          <a:off x="141636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43</xdr:col>
      <xdr:colOff>0</xdr:colOff>
      <xdr:row>66</xdr:row>
      <xdr:rowOff>0</xdr:rowOff>
    </xdr:from>
    <xdr:ext cx="1724025" cy="264560"/>
    <xdr:sp macro="" textlink="">
      <xdr:nvSpPr>
        <xdr:cNvPr id="52" name="Tekstvak 51">
          <a:extLst>
            <a:ext uri="{FF2B5EF4-FFF2-40B4-BE49-F238E27FC236}">
              <a16:creationId xmlns:a16="http://schemas.microsoft.com/office/drawing/2014/main" id="{229B2193-F28A-4D7E-9465-1A65E2870D21}"/>
            </a:ext>
          </a:extLst>
        </xdr:cNvPr>
        <xdr:cNvSpPr txBox="1"/>
      </xdr:nvSpPr>
      <xdr:spPr>
        <a:xfrm>
          <a:off x="159448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51</xdr:col>
      <xdr:colOff>0</xdr:colOff>
      <xdr:row>66</xdr:row>
      <xdr:rowOff>0</xdr:rowOff>
    </xdr:from>
    <xdr:ext cx="1724025" cy="264560"/>
    <xdr:sp macro="" textlink="">
      <xdr:nvSpPr>
        <xdr:cNvPr id="53" name="Tekstvak 52">
          <a:extLst>
            <a:ext uri="{FF2B5EF4-FFF2-40B4-BE49-F238E27FC236}">
              <a16:creationId xmlns:a16="http://schemas.microsoft.com/office/drawing/2014/main" id="{6DFEC5A9-0F2C-4B4B-BB17-16F1CB996A7B}"/>
            </a:ext>
          </a:extLst>
        </xdr:cNvPr>
        <xdr:cNvSpPr txBox="1"/>
      </xdr:nvSpPr>
      <xdr:spPr>
        <a:xfrm>
          <a:off x="177260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59</xdr:col>
      <xdr:colOff>0</xdr:colOff>
      <xdr:row>66</xdr:row>
      <xdr:rowOff>0</xdr:rowOff>
    </xdr:from>
    <xdr:ext cx="1724025" cy="264560"/>
    <xdr:sp macro="" textlink="">
      <xdr:nvSpPr>
        <xdr:cNvPr id="54" name="Tekstvak 53">
          <a:extLst>
            <a:ext uri="{FF2B5EF4-FFF2-40B4-BE49-F238E27FC236}">
              <a16:creationId xmlns:a16="http://schemas.microsoft.com/office/drawing/2014/main" id="{A3CEBC06-6D0D-4979-B56C-46ED28ECB450}"/>
            </a:ext>
          </a:extLst>
        </xdr:cNvPr>
        <xdr:cNvSpPr txBox="1"/>
      </xdr:nvSpPr>
      <xdr:spPr>
        <a:xfrm>
          <a:off x="195072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67</xdr:col>
      <xdr:colOff>0</xdr:colOff>
      <xdr:row>66</xdr:row>
      <xdr:rowOff>0</xdr:rowOff>
    </xdr:from>
    <xdr:ext cx="1724025" cy="264560"/>
    <xdr:sp macro="" textlink="">
      <xdr:nvSpPr>
        <xdr:cNvPr id="55" name="Tekstvak 54">
          <a:extLst>
            <a:ext uri="{FF2B5EF4-FFF2-40B4-BE49-F238E27FC236}">
              <a16:creationId xmlns:a16="http://schemas.microsoft.com/office/drawing/2014/main" id="{3E1FBCB4-1ED1-4C66-8892-B5B393A41F34}"/>
            </a:ext>
          </a:extLst>
        </xdr:cNvPr>
        <xdr:cNvSpPr txBox="1"/>
      </xdr:nvSpPr>
      <xdr:spPr>
        <a:xfrm>
          <a:off x="212883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75</xdr:col>
      <xdr:colOff>0</xdr:colOff>
      <xdr:row>66</xdr:row>
      <xdr:rowOff>0</xdr:rowOff>
    </xdr:from>
    <xdr:ext cx="1724025" cy="264560"/>
    <xdr:sp macro="" textlink="">
      <xdr:nvSpPr>
        <xdr:cNvPr id="56" name="Tekstvak 55">
          <a:extLst>
            <a:ext uri="{FF2B5EF4-FFF2-40B4-BE49-F238E27FC236}">
              <a16:creationId xmlns:a16="http://schemas.microsoft.com/office/drawing/2014/main" id="{B16DB729-A112-4D0B-A271-ED29D159300B}"/>
            </a:ext>
          </a:extLst>
        </xdr:cNvPr>
        <xdr:cNvSpPr txBox="1"/>
      </xdr:nvSpPr>
      <xdr:spPr>
        <a:xfrm>
          <a:off x="230695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83</xdr:col>
      <xdr:colOff>0</xdr:colOff>
      <xdr:row>66</xdr:row>
      <xdr:rowOff>0</xdr:rowOff>
    </xdr:from>
    <xdr:ext cx="1724025" cy="264560"/>
    <xdr:sp macro="" textlink="">
      <xdr:nvSpPr>
        <xdr:cNvPr id="57" name="Tekstvak 56">
          <a:extLst>
            <a:ext uri="{FF2B5EF4-FFF2-40B4-BE49-F238E27FC236}">
              <a16:creationId xmlns:a16="http://schemas.microsoft.com/office/drawing/2014/main" id="{321E821F-1E6C-4F95-A8FE-A8F26AB74727}"/>
            </a:ext>
          </a:extLst>
        </xdr:cNvPr>
        <xdr:cNvSpPr txBox="1"/>
      </xdr:nvSpPr>
      <xdr:spPr>
        <a:xfrm>
          <a:off x="251174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91</xdr:col>
      <xdr:colOff>0</xdr:colOff>
      <xdr:row>66</xdr:row>
      <xdr:rowOff>0</xdr:rowOff>
    </xdr:from>
    <xdr:ext cx="1724025" cy="264560"/>
    <xdr:sp macro="" textlink="">
      <xdr:nvSpPr>
        <xdr:cNvPr id="67" name="Tekstvak 66">
          <a:extLst>
            <a:ext uri="{FF2B5EF4-FFF2-40B4-BE49-F238E27FC236}">
              <a16:creationId xmlns:a16="http://schemas.microsoft.com/office/drawing/2014/main" id="{21E77DCE-4BD3-4310-BC65-9BD3763116B7}"/>
            </a:ext>
          </a:extLst>
        </xdr:cNvPr>
        <xdr:cNvSpPr txBox="1"/>
      </xdr:nvSpPr>
      <xdr:spPr>
        <a:xfrm>
          <a:off x="266319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99</xdr:col>
      <xdr:colOff>0</xdr:colOff>
      <xdr:row>66</xdr:row>
      <xdr:rowOff>0</xdr:rowOff>
    </xdr:from>
    <xdr:ext cx="1724025" cy="264560"/>
    <xdr:sp macro="" textlink="">
      <xdr:nvSpPr>
        <xdr:cNvPr id="69" name="Tekstvak 68">
          <a:extLst>
            <a:ext uri="{FF2B5EF4-FFF2-40B4-BE49-F238E27FC236}">
              <a16:creationId xmlns:a16="http://schemas.microsoft.com/office/drawing/2014/main" id="{C882EB57-81E3-4743-9CC1-E03FA479F564}"/>
            </a:ext>
          </a:extLst>
        </xdr:cNvPr>
        <xdr:cNvSpPr txBox="1"/>
      </xdr:nvSpPr>
      <xdr:spPr>
        <a:xfrm>
          <a:off x="284130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07</xdr:col>
      <xdr:colOff>0</xdr:colOff>
      <xdr:row>66</xdr:row>
      <xdr:rowOff>0</xdr:rowOff>
    </xdr:from>
    <xdr:ext cx="1724025" cy="264560"/>
    <xdr:sp macro="" textlink="">
      <xdr:nvSpPr>
        <xdr:cNvPr id="70" name="Tekstvak 69">
          <a:extLst>
            <a:ext uri="{FF2B5EF4-FFF2-40B4-BE49-F238E27FC236}">
              <a16:creationId xmlns:a16="http://schemas.microsoft.com/office/drawing/2014/main" id="{60FA71AD-BBD9-4B09-8DB5-322F8C3E4036}"/>
            </a:ext>
          </a:extLst>
        </xdr:cNvPr>
        <xdr:cNvSpPr txBox="1"/>
      </xdr:nvSpPr>
      <xdr:spPr>
        <a:xfrm>
          <a:off x="301942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15</xdr:col>
      <xdr:colOff>0</xdr:colOff>
      <xdr:row>66</xdr:row>
      <xdr:rowOff>0</xdr:rowOff>
    </xdr:from>
    <xdr:ext cx="1724025" cy="264560"/>
    <xdr:sp macro="" textlink="">
      <xdr:nvSpPr>
        <xdr:cNvPr id="71" name="Tekstvak 70">
          <a:extLst>
            <a:ext uri="{FF2B5EF4-FFF2-40B4-BE49-F238E27FC236}">
              <a16:creationId xmlns:a16="http://schemas.microsoft.com/office/drawing/2014/main" id="{7C1C0110-E06A-4F91-BA6A-2D2BFD3A9C8A}"/>
            </a:ext>
          </a:extLst>
        </xdr:cNvPr>
        <xdr:cNvSpPr txBox="1"/>
      </xdr:nvSpPr>
      <xdr:spPr>
        <a:xfrm>
          <a:off x="319754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23</xdr:col>
      <xdr:colOff>0</xdr:colOff>
      <xdr:row>66</xdr:row>
      <xdr:rowOff>0</xdr:rowOff>
    </xdr:from>
    <xdr:ext cx="1724025" cy="264560"/>
    <xdr:sp macro="" textlink="">
      <xdr:nvSpPr>
        <xdr:cNvPr id="72" name="Tekstvak 71">
          <a:extLst>
            <a:ext uri="{FF2B5EF4-FFF2-40B4-BE49-F238E27FC236}">
              <a16:creationId xmlns:a16="http://schemas.microsoft.com/office/drawing/2014/main" id="{0E2A2C67-4EC9-4FE9-8947-8520A5ADDD9E}"/>
            </a:ext>
          </a:extLst>
        </xdr:cNvPr>
        <xdr:cNvSpPr txBox="1"/>
      </xdr:nvSpPr>
      <xdr:spPr>
        <a:xfrm>
          <a:off x="337566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31</xdr:col>
      <xdr:colOff>0</xdr:colOff>
      <xdr:row>66</xdr:row>
      <xdr:rowOff>0</xdr:rowOff>
    </xdr:from>
    <xdr:ext cx="1724025" cy="264560"/>
    <xdr:sp macro="" textlink="">
      <xdr:nvSpPr>
        <xdr:cNvPr id="73" name="Tekstvak 72">
          <a:extLst>
            <a:ext uri="{FF2B5EF4-FFF2-40B4-BE49-F238E27FC236}">
              <a16:creationId xmlns:a16="http://schemas.microsoft.com/office/drawing/2014/main" id="{85D02B63-B9E8-4B21-8B0F-70DEDA638329}"/>
            </a:ext>
          </a:extLst>
        </xdr:cNvPr>
        <xdr:cNvSpPr txBox="1"/>
      </xdr:nvSpPr>
      <xdr:spPr>
        <a:xfrm>
          <a:off x="355377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39</xdr:col>
      <xdr:colOff>0</xdr:colOff>
      <xdr:row>66</xdr:row>
      <xdr:rowOff>0</xdr:rowOff>
    </xdr:from>
    <xdr:ext cx="1724025" cy="264560"/>
    <xdr:sp macro="" textlink="">
      <xdr:nvSpPr>
        <xdr:cNvPr id="74" name="Tekstvak 73">
          <a:extLst>
            <a:ext uri="{FF2B5EF4-FFF2-40B4-BE49-F238E27FC236}">
              <a16:creationId xmlns:a16="http://schemas.microsoft.com/office/drawing/2014/main" id="{D2C8575C-AB76-4390-BEF0-7F0D93D170BC}"/>
            </a:ext>
          </a:extLst>
        </xdr:cNvPr>
        <xdr:cNvSpPr txBox="1"/>
      </xdr:nvSpPr>
      <xdr:spPr>
        <a:xfrm>
          <a:off x="373189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47</xdr:col>
      <xdr:colOff>0</xdr:colOff>
      <xdr:row>66</xdr:row>
      <xdr:rowOff>0</xdr:rowOff>
    </xdr:from>
    <xdr:ext cx="1724025" cy="264560"/>
    <xdr:sp macro="" textlink="">
      <xdr:nvSpPr>
        <xdr:cNvPr id="75" name="Tekstvak 74">
          <a:extLst>
            <a:ext uri="{FF2B5EF4-FFF2-40B4-BE49-F238E27FC236}">
              <a16:creationId xmlns:a16="http://schemas.microsoft.com/office/drawing/2014/main" id="{8F2CAC01-553F-49DD-9F68-D5F4F13638B9}"/>
            </a:ext>
          </a:extLst>
        </xdr:cNvPr>
        <xdr:cNvSpPr txBox="1"/>
      </xdr:nvSpPr>
      <xdr:spPr>
        <a:xfrm>
          <a:off x="391001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55</xdr:col>
      <xdr:colOff>0</xdr:colOff>
      <xdr:row>66</xdr:row>
      <xdr:rowOff>0</xdr:rowOff>
    </xdr:from>
    <xdr:ext cx="1724025" cy="264560"/>
    <xdr:sp macro="" textlink="">
      <xdr:nvSpPr>
        <xdr:cNvPr id="77" name="Tekstvak 76">
          <a:extLst>
            <a:ext uri="{FF2B5EF4-FFF2-40B4-BE49-F238E27FC236}">
              <a16:creationId xmlns:a16="http://schemas.microsoft.com/office/drawing/2014/main" id="{6ABB7319-9C41-4E0F-88A0-252DF215A6EC}"/>
            </a:ext>
          </a:extLst>
        </xdr:cNvPr>
        <xdr:cNvSpPr txBox="1"/>
      </xdr:nvSpPr>
      <xdr:spPr>
        <a:xfrm>
          <a:off x="408813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63</xdr:col>
      <xdr:colOff>0</xdr:colOff>
      <xdr:row>66</xdr:row>
      <xdr:rowOff>0</xdr:rowOff>
    </xdr:from>
    <xdr:ext cx="1724025" cy="264560"/>
    <xdr:sp macro="" textlink="">
      <xdr:nvSpPr>
        <xdr:cNvPr id="78" name="Tekstvak 77">
          <a:extLst>
            <a:ext uri="{FF2B5EF4-FFF2-40B4-BE49-F238E27FC236}">
              <a16:creationId xmlns:a16="http://schemas.microsoft.com/office/drawing/2014/main" id="{6DDAA5A8-4590-45F9-BD81-09646B103AB8}"/>
            </a:ext>
          </a:extLst>
        </xdr:cNvPr>
        <xdr:cNvSpPr txBox="1"/>
      </xdr:nvSpPr>
      <xdr:spPr>
        <a:xfrm>
          <a:off x="426624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71</xdr:col>
      <xdr:colOff>0</xdr:colOff>
      <xdr:row>66</xdr:row>
      <xdr:rowOff>0</xdr:rowOff>
    </xdr:from>
    <xdr:ext cx="1724025" cy="264560"/>
    <xdr:sp macro="" textlink="">
      <xdr:nvSpPr>
        <xdr:cNvPr id="79" name="Tekstvak 78">
          <a:extLst>
            <a:ext uri="{FF2B5EF4-FFF2-40B4-BE49-F238E27FC236}">
              <a16:creationId xmlns:a16="http://schemas.microsoft.com/office/drawing/2014/main" id="{7414DAFF-AA38-43E5-99D6-81C5FCC42553}"/>
            </a:ext>
          </a:extLst>
        </xdr:cNvPr>
        <xdr:cNvSpPr txBox="1"/>
      </xdr:nvSpPr>
      <xdr:spPr>
        <a:xfrm>
          <a:off x="444436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79</xdr:col>
      <xdr:colOff>0</xdr:colOff>
      <xdr:row>66</xdr:row>
      <xdr:rowOff>0</xdr:rowOff>
    </xdr:from>
    <xdr:ext cx="1724025" cy="264560"/>
    <xdr:sp macro="" textlink="">
      <xdr:nvSpPr>
        <xdr:cNvPr id="80" name="Tekstvak 79">
          <a:extLst>
            <a:ext uri="{FF2B5EF4-FFF2-40B4-BE49-F238E27FC236}">
              <a16:creationId xmlns:a16="http://schemas.microsoft.com/office/drawing/2014/main" id="{7BAC1399-0F6E-4F9A-9B96-5DC2A8100F81}"/>
            </a:ext>
          </a:extLst>
        </xdr:cNvPr>
        <xdr:cNvSpPr txBox="1"/>
      </xdr:nvSpPr>
      <xdr:spPr>
        <a:xfrm>
          <a:off x="462248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87</xdr:col>
      <xdr:colOff>0</xdr:colOff>
      <xdr:row>66</xdr:row>
      <xdr:rowOff>0</xdr:rowOff>
    </xdr:from>
    <xdr:ext cx="1724025" cy="264560"/>
    <xdr:sp macro="" textlink="">
      <xdr:nvSpPr>
        <xdr:cNvPr id="81" name="Tekstvak 80">
          <a:extLst>
            <a:ext uri="{FF2B5EF4-FFF2-40B4-BE49-F238E27FC236}">
              <a16:creationId xmlns:a16="http://schemas.microsoft.com/office/drawing/2014/main" id="{92A3F407-4AE2-48D7-B32C-7912D342E844}"/>
            </a:ext>
          </a:extLst>
        </xdr:cNvPr>
        <xdr:cNvSpPr txBox="1"/>
      </xdr:nvSpPr>
      <xdr:spPr>
        <a:xfrm>
          <a:off x="480060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95</xdr:col>
      <xdr:colOff>0</xdr:colOff>
      <xdr:row>66</xdr:row>
      <xdr:rowOff>0</xdr:rowOff>
    </xdr:from>
    <xdr:ext cx="1724025" cy="264560"/>
    <xdr:sp macro="" textlink="">
      <xdr:nvSpPr>
        <xdr:cNvPr id="82" name="Tekstvak 81">
          <a:extLst>
            <a:ext uri="{FF2B5EF4-FFF2-40B4-BE49-F238E27FC236}">
              <a16:creationId xmlns:a16="http://schemas.microsoft.com/office/drawing/2014/main" id="{8DBF1B03-6893-4035-AFA7-8C765CB79B1D}"/>
            </a:ext>
          </a:extLst>
        </xdr:cNvPr>
        <xdr:cNvSpPr txBox="1"/>
      </xdr:nvSpPr>
      <xdr:spPr>
        <a:xfrm>
          <a:off x="497871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203</xdr:col>
      <xdr:colOff>0</xdr:colOff>
      <xdr:row>66</xdr:row>
      <xdr:rowOff>0</xdr:rowOff>
    </xdr:from>
    <xdr:ext cx="1724025" cy="264560"/>
    <xdr:sp macro="" textlink="">
      <xdr:nvSpPr>
        <xdr:cNvPr id="83" name="Tekstvak 82">
          <a:extLst>
            <a:ext uri="{FF2B5EF4-FFF2-40B4-BE49-F238E27FC236}">
              <a16:creationId xmlns:a16="http://schemas.microsoft.com/office/drawing/2014/main" id="{21EADE6C-C70A-4B6F-920C-22F3E2E8C7A6}"/>
            </a:ext>
          </a:extLst>
        </xdr:cNvPr>
        <xdr:cNvSpPr txBox="1"/>
      </xdr:nvSpPr>
      <xdr:spPr>
        <a:xfrm>
          <a:off x="515874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304799</xdr:colOff>
      <xdr:row>1</xdr:row>
      <xdr:rowOff>114299</xdr:rowOff>
    </xdr:to>
    <xdr:pic>
      <xdr:nvPicPr>
        <xdr:cNvPr id="2" name="Graphic 1" descr="Terug met effen opvulling">
          <a:hlinkClick xmlns:r="http://schemas.openxmlformats.org/officeDocument/2006/relationships" r:id="rId1"/>
          <a:extLst>
            <a:ext uri="{FF2B5EF4-FFF2-40B4-BE49-F238E27FC236}">
              <a16:creationId xmlns:a16="http://schemas.microsoft.com/office/drawing/2014/main" id="{F2E661F5-181B-498B-8616-21FB54438DC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304799" cy="304799"/>
        </a:xfrm>
        <a:prstGeom prst="rect">
          <a:avLst/>
        </a:prstGeom>
      </xdr:spPr>
    </xdr:pic>
    <xdr:clientData/>
  </xdr:twoCellAnchor>
  <xdr:twoCellAnchor editAs="oneCell">
    <xdr:from>
      <xdr:col>17</xdr:col>
      <xdr:colOff>0</xdr:colOff>
      <xdr:row>0</xdr:row>
      <xdr:rowOff>0</xdr:rowOff>
    </xdr:from>
    <xdr:to>
      <xdr:col>18</xdr:col>
      <xdr:colOff>57149</xdr:colOff>
      <xdr:row>1</xdr:row>
      <xdr:rowOff>114299</xdr:rowOff>
    </xdr:to>
    <xdr:pic>
      <xdr:nvPicPr>
        <xdr:cNvPr id="3" name="Graphic 2" descr="Terug met effen opvulling">
          <a:hlinkClick xmlns:r="http://schemas.openxmlformats.org/officeDocument/2006/relationships" r:id="rId4"/>
          <a:extLst>
            <a:ext uri="{FF2B5EF4-FFF2-40B4-BE49-F238E27FC236}">
              <a16:creationId xmlns:a16="http://schemas.microsoft.com/office/drawing/2014/main" id="{699A1A9F-53B8-4763-93B8-823E6886413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0182225" y="0"/>
          <a:ext cx="304799" cy="304799"/>
        </a:xfrm>
        <a:prstGeom prst="rect">
          <a:avLst/>
        </a:prstGeom>
      </xdr:spPr>
    </xdr:pic>
    <xdr:clientData/>
  </xdr:twoCellAnchor>
  <xdr:twoCellAnchor editAs="oneCell">
    <xdr:from>
      <xdr:col>25</xdr:col>
      <xdr:colOff>0</xdr:colOff>
      <xdr:row>0</xdr:row>
      <xdr:rowOff>0</xdr:rowOff>
    </xdr:from>
    <xdr:to>
      <xdr:col>26</xdr:col>
      <xdr:colOff>57149</xdr:colOff>
      <xdr:row>1</xdr:row>
      <xdr:rowOff>114299</xdr:rowOff>
    </xdr:to>
    <xdr:pic>
      <xdr:nvPicPr>
        <xdr:cNvPr id="27" name="Graphic 26" descr="Terug met effen opvulling">
          <a:hlinkClick xmlns:r="http://schemas.openxmlformats.org/officeDocument/2006/relationships" r:id="rId4"/>
          <a:extLst>
            <a:ext uri="{FF2B5EF4-FFF2-40B4-BE49-F238E27FC236}">
              <a16:creationId xmlns:a16="http://schemas.microsoft.com/office/drawing/2014/main" id="{508FAB3B-BE0F-4B4A-8264-A5E6D5126916}"/>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2020550" y="0"/>
          <a:ext cx="304799" cy="390524"/>
        </a:xfrm>
        <a:prstGeom prst="rect">
          <a:avLst/>
        </a:prstGeom>
      </xdr:spPr>
    </xdr:pic>
    <xdr:clientData/>
  </xdr:twoCellAnchor>
  <xdr:twoCellAnchor editAs="oneCell">
    <xdr:from>
      <xdr:col>33</xdr:col>
      <xdr:colOff>0</xdr:colOff>
      <xdr:row>0</xdr:row>
      <xdr:rowOff>0</xdr:rowOff>
    </xdr:from>
    <xdr:to>
      <xdr:col>34</xdr:col>
      <xdr:colOff>57149</xdr:colOff>
      <xdr:row>1</xdr:row>
      <xdr:rowOff>114299</xdr:rowOff>
    </xdr:to>
    <xdr:pic>
      <xdr:nvPicPr>
        <xdr:cNvPr id="28" name="Graphic 27" descr="Terug met effen opvulling">
          <a:hlinkClick xmlns:r="http://schemas.openxmlformats.org/officeDocument/2006/relationships" r:id="rId4"/>
          <a:extLst>
            <a:ext uri="{FF2B5EF4-FFF2-40B4-BE49-F238E27FC236}">
              <a16:creationId xmlns:a16="http://schemas.microsoft.com/office/drawing/2014/main" id="{C56DC89C-BC93-44A2-820E-CA288EB3B8E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3858875" y="0"/>
          <a:ext cx="304799" cy="390524"/>
        </a:xfrm>
        <a:prstGeom prst="rect">
          <a:avLst/>
        </a:prstGeom>
      </xdr:spPr>
    </xdr:pic>
    <xdr:clientData/>
  </xdr:twoCellAnchor>
  <xdr:twoCellAnchor editAs="oneCell">
    <xdr:from>
      <xdr:col>41</xdr:col>
      <xdr:colOff>0</xdr:colOff>
      <xdr:row>0</xdr:row>
      <xdr:rowOff>0</xdr:rowOff>
    </xdr:from>
    <xdr:to>
      <xdr:col>42</xdr:col>
      <xdr:colOff>57149</xdr:colOff>
      <xdr:row>1</xdr:row>
      <xdr:rowOff>114299</xdr:rowOff>
    </xdr:to>
    <xdr:pic>
      <xdr:nvPicPr>
        <xdr:cNvPr id="29" name="Graphic 28" descr="Terug met effen opvulling">
          <a:hlinkClick xmlns:r="http://schemas.openxmlformats.org/officeDocument/2006/relationships" r:id="rId4"/>
          <a:extLst>
            <a:ext uri="{FF2B5EF4-FFF2-40B4-BE49-F238E27FC236}">
              <a16:creationId xmlns:a16="http://schemas.microsoft.com/office/drawing/2014/main" id="{E4EFE8A6-282B-4889-8C57-1A3355C002F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5659100" y="0"/>
          <a:ext cx="304799" cy="390524"/>
        </a:xfrm>
        <a:prstGeom prst="rect">
          <a:avLst/>
        </a:prstGeom>
      </xdr:spPr>
    </xdr:pic>
    <xdr:clientData/>
  </xdr:twoCellAnchor>
  <xdr:twoCellAnchor editAs="oneCell">
    <xdr:from>
      <xdr:col>49</xdr:col>
      <xdr:colOff>0</xdr:colOff>
      <xdr:row>0</xdr:row>
      <xdr:rowOff>0</xdr:rowOff>
    </xdr:from>
    <xdr:to>
      <xdr:col>50</xdr:col>
      <xdr:colOff>57149</xdr:colOff>
      <xdr:row>1</xdr:row>
      <xdr:rowOff>114299</xdr:rowOff>
    </xdr:to>
    <xdr:pic>
      <xdr:nvPicPr>
        <xdr:cNvPr id="30" name="Graphic 29" descr="Terug met effen opvulling">
          <a:hlinkClick xmlns:r="http://schemas.openxmlformats.org/officeDocument/2006/relationships" r:id="rId4"/>
          <a:extLst>
            <a:ext uri="{FF2B5EF4-FFF2-40B4-BE49-F238E27FC236}">
              <a16:creationId xmlns:a16="http://schemas.microsoft.com/office/drawing/2014/main" id="{F72AC729-7C05-4127-A2AD-A6982CCDE01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7706975" y="0"/>
          <a:ext cx="304799" cy="390524"/>
        </a:xfrm>
        <a:prstGeom prst="rect">
          <a:avLst/>
        </a:prstGeom>
      </xdr:spPr>
    </xdr:pic>
    <xdr:clientData/>
  </xdr:twoCellAnchor>
  <xdr:twoCellAnchor editAs="oneCell">
    <xdr:from>
      <xdr:col>57</xdr:col>
      <xdr:colOff>0</xdr:colOff>
      <xdr:row>0</xdr:row>
      <xdr:rowOff>0</xdr:rowOff>
    </xdr:from>
    <xdr:to>
      <xdr:col>58</xdr:col>
      <xdr:colOff>57149</xdr:colOff>
      <xdr:row>1</xdr:row>
      <xdr:rowOff>114299</xdr:rowOff>
    </xdr:to>
    <xdr:pic>
      <xdr:nvPicPr>
        <xdr:cNvPr id="31" name="Graphic 30" descr="Terug met effen opvulling">
          <a:hlinkClick xmlns:r="http://schemas.openxmlformats.org/officeDocument/2006/relationships" r:id="rId4"/>
          <a:extLst>
            <a:ext uri="{FF2B5EF4-FFF2-40B4-BE49-F238E27FC236}">
              <a16:creationId xmlns:a16="http://schemas.microsoft.com/office/drawing/2014/main" id="{CF632AAF-68F6-4FC2-9768-E401D79DC07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9545300" y="0"/>
          <a:ext cx="304799" cy="390524"/>
        </a:xfrm>
        <a:prstGeom prst="rect">
          <a:avLst/>
        </a:prstGeom>
      </xdr:spPr>
    </xdr:pic>
    <xdr:clientData/>
  </xdr:twoCellAnchor>
  <xdr:twoCellAnchor editAs="oneCell">
    <xdr:from>
      <xdr:col>65</xdr:col>
      <xdr:colOff>0</xdr:colOff>
      <xdr:row>0</xdr:row>
      <xdr:rowOff>0</xdr:rowOff>
    </xdr:from>
    <xdr:to>
      <xdr:col>66</xdr:col>
      <xdr:colOff>57149</xdr:colOff>
      <xdr:row>1</xdr:row>
      <xdr:rowOff>114299</xdr:rowOff>
    </xdr:to>
    <xdr:pic>
      <xdr:nvPicPr>
        <xdr:cNvPr id="32" name="Graphic 31" descr="Terug met effen opvulling">
          <a:hlinkClick xmlns:r="http://schemas.openxmlformats.org/officeDocument/2006/relationships" r:id="rId4"/>
          <a:extLst>
            <a:ext uri="{FF2B5EF4-FFF2-40B4-BE49-F238E27FC236}">
              <a16:creationId xmlns:a16="http://schemas.microsoft.com/office/drawing/2014/main" id="{1126737D-2BA3-468C-910C-986DF03F7EC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1383625" y="0"/>
          <a:ext cx="304799" cy="390524"/>
        </a:xfrm>
        <a:prstGeom prst="rect">
          <a:avLst/>
        </a:prstGeom>
      </xdr:spPr>
    </xdr:pic>
    <xdr:clientData/>
  </xdr:twoCellAnchor>
  <xdr:twoCellAnchor editAs="oneCell">
    <xdr:from>
      <xdr:col>73</xdr:col>
      <xdr:colOff>0</xdr:colOff>
      <xdr:row>0</xdr:row>
      <xdr:rowOff>0</xdr:rowOff>
    </xdr:from>
    <xdr:to>
      <xdr:col>74</xdr:col>
      <xdr:colOff>57149</xdr:colOff>
      <xdr:row>1</xdr:row>
      <xdr:rowOff>114299</xdr:rowOff>
    </xdr:to>
    <xdr:pic>
      <xdr:nvPicPr>
        <xdr:cNvPr id="33" name="Graphic 32" descr="Terug met effen opvulling">
          <a:hlinkClick xmlns:r="http://schemas.openxmlformats.org/officeDocument/2006/relationships" r:id="rId4"/>
          <a:extLst>
            <a:ext uri="{FF2B5EF4-FFF2-40B4-BE49-F238E27FC236}">
              <a16:creationId xmlns:a16="http://schemas.microsoft.com/office/drawing/2014/main" id="{88C05EE1-AE91-4935-81E2-2F32F577B285}"/>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3183850" y="0"/>
          <a:ext cx="304799" cy="390524"/>
        </a:xfrm>
        <a:prstGeom prst="rect">
          <a:avLst/>
        </a:prstGeom>
      </xdr:spPr>
    </xdr:pic>
    <xdr:clientData/>
  </xdr:twoCellAnchor>
  <xdr:twoCellAnchor editAs="oneCell">
    <xdr:from>
      <xdr:col>81</xdr:col>
      <xdr:colOff>0</xdr:colOff>
      <xdr:row>0</xdr:row>
      <xdr:rowOff>0</xdr:rowOff>
    </xdr:from>
    <xdr:to>
      <xdr:col>82</xdr:col>
      <xdr:colOff>57149</xdr:colOff>
      <xdr:row>1</xdr:row>
      <xdr:rowOff>114299</xdr:rowOff>
    </xdr:to>
    <xdr:pic>
      <xdr:nvPicPr>
        <xdr:cNvPr id="34" name="Graphic 33" descr="Terug met effen opvulling">
          <a:hlinkClick xmlns:r="http://schemas.openxmlformats.org/officeDocument/2006/relationships" r:id="rId4"/>
          <a:extLst>
            <a:ext uri="{FF2B5EF4-FFF2-40B4-BE49-F238E27FC236}">
              <a16:creationId xmlns:a16="http://schemas.microsoft.com/office/drawing/2014/main" id="{64AC9A8E-1357-4C5C-ACBA-25DD459024F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5231725" y="0"/>
          <a:ext cx="304799" cy="390524"/>
        </a:xfrm>
        <a:prstGeom prst="rect">
          <a:avLst/>
        </a:prstGeom>
      </xdr:spPr>
    </xdr:pic>
    <xdr:clientData/>
  </xdr:twoCellAnchor>
  <xdr:twoCellAnchor editAs="oneCell">
    <xdr:from>
      <xdr:col>89</xdr:col>
      <xdr:colOff>0</xdr:colOff>
      <xdr:row>0</xdr:row>
      <xdr:rowOff>0</xdr:rowOff>
    </xdr:from>
    <xdr:to>
      <xdr:col>90</xdr:col>
      <xdr:colOff>57149</xdr:colOff>
      <xdr:row>1</xdr:row>
      <xdr:rowOff>114299</xdr:rowOff>
    </xdr:to>
    <xdr:pic>
      <xdr:nvPicPr>
        <xdr:cNvPr id="35" name="Graphic 34" descr="Terug met effen opvulling">
          <a:hlinkClick xmlns:r="http://schemas.openxmlformats.org/officeDocument/2006/relationships" r:id="rId4"/>
          <a:extLst>
            <a:ext uri="{FF2B5EF4-FFF2-40B4-BE49-F238E27FC236}">
              <a16:creationId xmlns:a16="http://schemas.microsoft.com/office/drawing/2014/main" id="{58895CFC-5EB7-43A1-B5AD-0B4203FE8C8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7070050" y="0"/>
          <a:ext cx="304799" cy="390524"/>
        </a:xfrm>
        <a:prstGeom prst="rect">
          <a:avLst/>
        </a:prstGeom>
      </xdr:spPr>
    </xdr:pic>
    <xdr:clientData/>
  </xdr:twoCellAnchor>
  <xdr:twoCellAnchor editAs="oneCell">
    <xdr:from>
      <xdr:col>97</xdr:col>
      <xdr:colOff>0</xdr:colOff>
      <xdr:row>0</xdr:row>
      <xdr:rowOff>0</xdr:rowOff>
    </xdr:from>
    <xdr:to>
      <xdr:col>98</xdr:col>
      <xdr:colOff>57149</xdr:colOff>
      <xdr:row>1</xdr:row>
      <xdr:rowOff>114299</xdr:rowOff>
    </xdr:to>
    <xdr:pic>
      <xdr:nvPicPr>
        <xdr:cNvPr id="36" name="Graphic 35" descr="Terug met effen opvulling">
          <a:hlinkClick xmlns:r="http://schemas.openxmlformats.org/officeDocument/2006/relationships" r:id="rId4"/>
          <a:extLst>
            <a:ext uri="{FF2B5EF4-FFF2-40B4-BE49-F238E27FC236}">
              <a16:creationId xmlns:a16="http://schemas.microsoft.com/office/drawing/2014/main" id="{FF9128E1-B253-47B0-B6E6-336A6F09DD4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8908375" y="0"/>
          <a:ext cx="304799" cy="390524"/>
        </a:xfrm>
        <a:prstGeom prst="rect">
          <a:avLst/>
        </a:prstGeom>
      </xdr:spPr>
    </xdr:pic>
    <xdr:clientData/>
  </xdr:twoCellAnchor>
  <xdr:twoCellAnchor editAs="oneCell">
    <xdr:from>
      <xdr:col>105</xdr:col>
      <xdr:colOff>0</xdr:colOff>
      <xdr:row>0</xdr:row>
      <xdr:rowOff>0</xdr:rowOff>
    </xdr:from>
    <xdr:to>
      <xdr:col>106</xdr:col>
      <xdr:colOff>57149</xdr:colOff>
      <xdr:row>1</xdr:row>
      <xdr:rowOff>114299</xdr:rowOff>
    </xdr:to>
    <xdr:pic>
      <xdr:nvPicPr>
        <xdr:cNvPr id="37" name="Graphic 36" descr="Terug met effen opvulling">
          <a:hlinkClick xmlns:r="http://schemas.openxmlformats.org/officeDocument/2006/relationships" r:id="rId4"/>
          <a:extLst>
            <a:ext uri="{FF2B5EF4-FFF2-40B4-BE49-F238E27FC236}">
              <a16:creationId xmlns:a16="http://schemas.microsoft.com/office/drawing/2014/main" id="{7D68D93D-DB42-4E73-A1B0-08B9AB1DF7E6}"/>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0708600" y="0"/>
          <a:ext cx="304799" cy="390524"/>
        </a:xfrm>
        <a:prstGeom prst="rect">
          <a:avLst/>
        </a:prstGeom>
      </xdr:spPr>
    </xdr:pic>
    <xdr:clientData/>
  </xdr:twoCellAnchor>
  <xdr:twoCellAnchor editAs="oneCell">
    <xdr:from>
      <xdr:col>113</xdr:col>
      <xdr:colOff>0</xdr:colOff>
      <xdr:row>0</xdr:row>
      <xdr:rowOff>0</xdr:rowOff>
    </xdr:from>
    <xdr:to>
      <xdr:col>114</xdr:col>
      <xdr:colOff>57149</xdr:colOff>
      <xdr:row>1</xdr:row>
      <xdr:rowOff>114299</xdr:rowOff>
    </xdr:to>
    <xdr:pic>
      <xdr:nvPicPr>
        <xdr:cNvPr id="38" name="Graphic 37" descr="Terug met effen opvulling">
          <a:hlinkClick xmlns:r="http://schemas.openxmlformats.org/officeDocument/2006/relationships" r:id="rId4"/>
          <a:extLst>
            <a:ext uri="{FF2B5EF4-FFF2-40B4-BE49-F238E27FC236}">
              <a16:creationId xmlns:a16="http://schemas.microsoft.com/office/drawing/2014/main" id="{3647265D-5496-40E2-8BA3-7BE34A68C54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2756475" y="0"/>
          <a:ext cx="304799" cy="390524"/>
        </a:xfrm>
        <a:prstGeom prst="rect">
          <a:avLst/>
        </a:prstGeom>
      </xdr:spPr>
    </xdr:pic>
    <xdr:clientData/>
  </xdr:twoCellAnchor>
  <xdr:twoCellAnchor editAs="oneCell">
    <xdr:from>
      <xdr:col>121</xdr:col>
      <xdr:colOff>0</xdr:colOff>
      <xdr:row>0</xdr:row>
      <xdr:rowOff>0</xdr:rowOff>
    </xdr:from>
    <xdr:to>
      <xdr:col>122</xdr:col>
      <xdr:colOff>57149</xdr:colOff>
      <xdr:row>1</xdr:row>
      <xdr:rowOff>114299</xdr:rowOff>
    </xdr:to>
    <xdr:pic>
      <xdr:nvPicPr>
        <xdr:cNvPr id="39" name="Graphic 38" descr="Terug met effen opvulling">
          <a:hlinkClick xmlns:r="http://schemas.openxmlformats.org/officeDocument/2006/relationships" r:id="rId4"/>
          <a:extLst>
            <a:ext uri="{FF2B5EF4-FFF2-40B4-BE49-F238E27FC236}">
              <a16:creationId xmlns:a16="http://schemas.microsoft.com/office/drawing/2014/main" id="{C0F95B1E-2D29-44DF-9F40-177DAD32EC8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4594800" y="0"/>
          <a:ext cx="304799" cy="390524"/>
        </a:xfrm>
        <a:prstGeom prst="rect">
          <a:avLst/>
        </a:prstGeom>
      </xdr:spPr>
    </xdr:pic>
    <xdr:clientData/>
  </xdr:twoCellAnchor>
  <xdr:twoCellAnchor editAs="oneCell">
    <xdr:from>
      <xdr:col>129</xdr:col>
      <xdr:colOff>0</xdr:colOff>
      <xdr:row>0</xdr:row>
      <xdr:rowOff>0</xdr:rowOff>
    </xdr:from>
    <xdr:to>
      <xdr:col>130</xdr:col>
      <xdr:colOff>57149</xdr:colOff>
      <xdr:row>1</xdr:row>
      <xdr:rowOff>114299</xdr:rowOff>
    </xdr:to>
    <xdr:pic>
      <xdr:nvPicPr>
        <xdr:cNvPr id="40" name="Graphic 39" descr="Terug met effen opvulling">
          <a:hlinkClick xmlns:r="http://schemas.openxmlformats.org/officeDocument/2006/relationships" r:id="rId4"/>
          <a:extLst>
            <a:ext uri="{FF2B5EF4-FFF2-40B4-BE49-F238E27FC236}">
              <a16:creationId xmlns:a16="http://schemas.microsoft.com/office/drawing/2014/main" id="{99508DB3-7126-4EC2-95BA-47185816ADC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6433125" y="0"/>
          <a:ext cx="304799" cy="390524"/>
        </a:xfrm>
        <a:prstGeom prst="rect">
          <a:avLst/>
        </a:prstGeom>
      </xdr:spPr>
    </xdr:pic>
    <xdr:clientData/>
  </xdr:twoCellAnchor>
  <xdr:twoCellAnchor editAs="oneCell">
    <xdr:from>
      <xdr:col>137</xdr:col>
      <xdr:colOff>0</xdr:colOff>
      <xdr:row>0</xdr:row>
      <xdr:rowOff>0</xdr:rowOff>
    </xdr:from>
    <xdr:to>
      <xdr:col>138</xdr:col>
      <xdr:colOff>57149</xdr:colOff>
      <xdr:row>1</xdr:row>
      <xdr:rowOff>114299</xdr:rowOff>
    </xdr:to>
    <xdr:pic>
      <xdr:nvPicPr>
        <xdr:cNvPr id="41" name="Graphic 40" descr="Terug met effen opvulling">
          <a:hlinkClick xmlns:r="http://schemas.openxmlformats.org/officeDocument/2006/relationships" r:id="rId4"/>
          <a:extLst>
            <a:ext uri="{FF2B5EF4-FFF2-40B4-BE49-F238E27FC236}">
              <a16:creationId xmlns:a16="http://schemas.microsoft.com/office/drawing/2014/main" id="{2B95ED77-0F8E-4402-A139-32D8F55A798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8233350" y="0"/>
          <a:ext cx="304799" cy="390524"/>
        </a:xfrm>
        <a:prstGeom prst="rect">
          <a:avLst/>
        </a:prstGeom>
      </xdr:spPr>
    </xdr:pic>
    <xdr:clientData/>
  </xdr:twoCellAnchor>
  <xdr:twoCellAnchor editAs="oneCell">
    <xdr:from>
      <xdr:col>145</xdr:col>
      <xdr:colOff>0</xdr:colOff>
      <xdr:row>0</xdr:row>
      <xdr:rowOff>0</xdr:rowOff>
    </xdr:from>
    <xdr:to>
      <xdr:col>146</xdr:col>
      <xdr:colOff>57149</xdr:colOff>
      <xdr:row>1</xdr:row>
      <xdr:rowOff>114299</xdr:rowOff>
    </xdr:to>
    <xdr:pic>
      <xdr:nvPicPr>
        <xdr:cNvPr id="42" name="Graphic 41" descr="Terug met effen opvulling">
          <a:hlinkClick xmlns:r="http://schemas.openxmlformats.org/officeDocument/2006/relationships" r:id="rId4"/>
          <a:extLst>
            <a:ext uri="{FF2B5EF4-FFF2-40B4-BE49-F238E27FC236}">
              <a16:creationId xmlns:a16="http://schemas.microsoft.com/office/drawing/2014/main" id="{5BB2C050-3122-44D6-B8AD-8F153B674DB6}"/>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0281225" y="0"/>
          <a:ext cx="304799" cy="390524"/>
        </a:xfrm>
        <a:prstGeom prst="rect">
          <a:avLst/>
        </a:prstGeom>
      </xdr:spPr>
    </xdr:pic>
    <xdr:clientData/>
  </xdr:twoCellAnchor>
  <xdr:twoCellAnchor editAs="oneCell">
    <xdr:from>
      <xdr:col>153</xdr:col>
      <xdr:colOff>0</xdr:colOff>
      <xdr:row>0</xdr:row>
      <xdr:rowOff>0</xdr:rowOff>
    </xdr:from>
    <xdr:to>
      <xdr:col>154</xdr:col>
      <xdr:colOff>57149</xdr:colOff>
      <xdr:row>1</xdr:row>
      <xdr:rowOff>114299</xdr:rowOff>
    </xdr:to>
    <xdr:pic>
      <xdr:nvPicPr>
        <xdr:cNvPr id="43" name="Graphic 42" descr="Terug met effen opvulling">
          <a:hlinkClick xmlns:r="http://schemas.openxmlformats.org/officeDocument/2006/relationships" r:id="rId4"/>
          <a:extLst>
            <a:ext uri="{FF2B5EF4-FFF2-40B4-BE49-F238E27FC236}">
              <a16:creationId xmlns:a16="http://schemas.microsoft.com/office/drawing/2014/main" id="{F63AD4A9-D054-41E0-BC87-AE383CA885E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2119550" y="0"/>
          <a:ext cx="304799" cy="390524"/>
        </a:xfrm>
        <a:prstGeom prst="rect">
          <a:avLst/>
        </a:prstGeom>
      </xdr:spPr>
    </xdr:pic>
    <xdr:clientData/>
  </xdr:twoCellAnchor>
  <xdr:twoCellAnchor editAs="oneCell">
    <xdr:from>
      <xdr:col>161</xdr:col>
      <xdr:colOff>0</xdr:colOff>
      <xdr:row>0</xdr:row>
      <xdr:rowOff>0</xdr:rowOff>
    </xdr:from>
    <xdr:to>
      <xdr:col>162</xdr:col>
      <xdr:colOff>57149</xdr:colOff>
      <xdr:row>1</xdr:row>
      <xdr:rowOff>114299</xdr:rowOff>
    </xdr:to>
    <xdr:pic>
      <xdr:nvPicPr>
        <xdr:cNvPr id="44" name="Graphic 43" descr="Terug met effen opvulling">
          <a:hlinkClick xmlns:r="http://schemas.openxmlformats.org/officeDocument/2006/relationships" r:id="rId4"/>
          <a:extLst>
            <a:ext uri="{FF2B5EF4-FFF2-40B4-BE49-F238E27FC236}">
              <a16:creationId xmlns:a16="http://schemas.microsoft.com/office/drawing/2014/main" id="{DE11EB79-49D1-4DB3-8D7C-9E42E55FBC6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3957875" y="0"/>
          <a:ext cx="304799" cy="390524"/>
        </a:xfrm>
        <a:prstGeom prst="rect">
          <a:avLst/>
        </a:prstGeom>
      </xdr:spPr>
    </xdr:pic>
    <xdr:clientData/>
  </xdr:twoCellAnchor>
  <xdr:twoCellAnchor editAs="oneCell">
    <xdr:from>
      <xdr:col>169</xdr:col>
      <xdr:colOff>0</xdr:colOff>
      <xdr:row>0</xdr:row>
      <xdr:rowOff>0</xdr:rowOff>
    </xdr:from>
    <xdr:to>
      <xdr:col>170</xdr:col>
      <xdr:colOff>57149</xdr:colOff>
      <xdr:row>1</xdr:row>
      <xdr:rowOff>114299</xdr:rowOff>
    </xdr:to>
    <xdr:pic>
      <xdr:nvPicPr>
        <xdr:cNvPr id="45" name="Graphic 44" descr="Terug met effen opvulling">
          <a:hlinkClick xmlns:r="http://schemas.openxmlformats.org/officeDocument/2006/relationships" r:id="rId4"/>
          <a:extLst>
            <a:ext uri="{FF2B5EF4-FFF2-40B4-BE49-F238E27FC236}">
              <a16:creationId xmlns:a16="http://schemas.microsoft.com/office/drawing/2014/main" id="{D48808E4-1C93-4F3C-84E9-1664569E92B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5758100" y="0"/>
          <a:ext cx="304799" cy="390524"/>
        </a:xfrm>
        <a:prstGeom prst="rect">
          <a:avLst/>
        </a:prstGeom>
      </xdr:spPr>
    </xdr:pic>
    <xdr:clientData/>
  </xdr:twoCellAnchor>
  <xdr:twoCellAnchor editAs="oneCell">
    <xdr:from>
      <xdr:col>177</xdr:col>
      <xdr:colOff>0</xdr:colOff>
      <xdr:row>0</xdr:row>
      <xdr:rowOff>0</xdr:rowOff>
    </xdr:from>
    <xdr:to>
      <xdr:col>178</xdr:col>
      <xdr:colOff>57149</xdr:colOff>
      <xdr:row>1</xdr:row>
      <xdr:rowOff>114299</xdr:rowOff>
    </xdr:to>
    <xdr:pic>
      <xdr:nvPicPr>
        <xdr:cNvPr id="59" name="Graphic 58" descr="Terug met effen opvulling">
          <a:hlinkClick xmlns:r="http://schemas.openxmlformats.org/officeDocument/2006/relationships" r:id="rId4"/>
          <a:extLst>
            <a:ext uri="{FF2B5EF4-FFF2-40B4-BE49-F238E27FC236}">
              <a16:creationId xmlns:a16="http://schemas.microsoft.com/office/drawing/2014/main" id="{E5CC17D8-99CB-4567-B6BE-04FF936C8306}"/>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7558325" y="0"/>
          <a:ext cx="304799" cy="390524"/>
        </a:xfrm>
        <a:prstGeom prst="rect">
          <a:avLst/>
        </a:prstGeom>
      </xdr:spPr>
    </xdr:pic>
    <xdr:clientData/>
  </xdr:twoCellAnchor>
  <xdr:twoCellAnchor editAs="oneCell">
    <xdr:from>
      <xdr:col>185</xdr:col>
      <xdr:colOff>0</xdr:colOff>
      <xdr:row>0</xdr:row>
      <xdr:rowOff>0</xdr:rowOff>
    </xdr:from>
    <xdr:to>
      <xdr:col>186</xdr:col>
      <xdr:colOff>57149</xdr:colOff>
      <xdr:row>1</xdr:row>
      <xdr:rowOff>114299</xdr:rowOff>
    </xdr:to>
    <xdr:pic>
      <xdr:nvPicPr>
        <xdr:cNvPr id="60" name="Graphic 59" descr="Terug met effen opvulling">
          <a:hlinkClick xmlns:r="http://schemas.openxmlformats.org/officeDocument/2006/relationships" r:id="rId4"/>
          <a:extLst>
            <a:ext uri="{FF2B5EF4-FFF2-40B4-BE49-F238E27FC236}">
              <a16:creationId xmlns:a16="http://schemas.microsoft.com/office/drawing/2014/main" id="{F9FC27AA-E345-4A86-841D-72B655E975E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9358550" y="0"/>
          <a:ext cx="304799" cy="390524"/>
        </a:xfrm>
        <a:prstGeom prst="rect">
          <a:avLst/>
        </a:prstGeom>
      </xdr:spPr>
    </xdr:pic>
    <xdr:clientData/>
  </xdr:twoCellAnchor>
  <xdr:twoCellAnchor editAs="oneCell">
    <xdr:from>
      <xdr:col>193</xdr:col>
      <xdr:colOff>0</xdr:colOff>
      <xdr:row>0</xdr:row>
      <xdr:rowOff>0</xdr:rowOff>
    </xdr:from>
    <xdr:to>
      <xdr:col>194</xdr:col>
      <xdr:colOff>57149</xdr:colOff>
      <xdr:row>1</xdr:row>
      <xdr:rowOff>114299</xdr:rowOff>
    </xdr:to>
    <xdr:pic>
      <xdr:nvPicPr>
        <xdr:cNvPr id="61" name="Graphic 60" descr="Terug met effen opvulling">
          <a:hlinkClick xmlns:r="http://schemas.openxmlformats.org/officeDocument/2006/relationships" r:id="rId4"/>
          <a:extLst>
            <a:ext uri="{FF2B5EF4-FFF2-40B4-BE49-F238E27FC236}">
              <a16:creationId xmlns:a16="http://schemas.microsoft.com/office/drawing/2014/main" id="{8C903772-3A28-41D5-AB9D-8FF4663D36C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1158775" y="0"/>
          <a:ext cx="304799" cy="390524"/>
        </a:xfrm>
        <a:prstGeom prst="rect">
          <a:avLst/>
        </a:prstGeom>
      </xdr:spPr>
    </xdr:pic>
    <xdr:clientData/>
  </xdr:twoCellAnchor>
  <xdr:twoCellAnchor editAs="oneCell">
    <xdr:from>
      <xdr:col>201</xdr:col>
      <xdr:colOff>0</xdr:colOff>
      <xdr:row>0</xdr:row>
      <xdr:rowOff>0</xdr:rowOff>
    </xdr:from>
    <xdr:to>
      <xdr:col>202</xdr:col>
      <xdr:colOff>57149</xdr:colOff>
      <xdr:row>1</xdr:row>
      <xdr:rowOff>114299</xdr:rowOff>
    </xdr:to>
    <xdr:pic>
      <xdr:nvPicPr>
        <xdr:cNvPr id="62" name="Graphic 61" descr="Terug met effen opvulling">
          <a:hlinkClick xmlns:r="http://schemas.openxmlformats.org/officeDocument/2006/relationships" r:id="rId4"/>
          <a:extLst>
            <a:ext uri="{FF2B5EF4-FFF2-40B4-BE49-F238E27FC236}">
              <a16:creationId xmlns:a16="http://schemas.microsoft.com/office/drawing/2014/main" id="{FE4BD6F0-D1E3-4896-9A2E-C95F36F4354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2959000" y="0"/>
          <a:ext cx="304799" cy="390524"/>
        </a:xfrm>
        <a:prstGeom prst="rect">
          <a:avLst/>
        </a:prstGeom>
      </xdr:spPr>
    </xdr:pic>
    <xdr:clientData/>
  </xdr:twoCellAnchor>
  <xdr:twoCellAnchor editAs="oneCell">
    <xdr:from>
      <xdr:col>209</xdr:col>
      <xdr:colOff>0</xdr:colOff>
      <xdr:row>0</xdr:row>
      <xdr:rowOff>0</xdr:rowOff>
    </xdr:from>
    <xdr:to>
      <xdr:col>210</xdr:col>
      <xdr:colOff>57149</xdr:colOff>
      <xdr:row>1</xdr:row>
      <xdr:rowOff>114299</xdr:rowOff>
    </xdr:to>
    <xdr:pic>
      <xdr:nvPicPr>
        <xdr:cNvPr id="63" name="Graphic 62" descr="Terug met effen opvulling">
          <a:hlinkClick xmlns:r="http://schemas.openxmlformats.org/officeDocument/2006/relationships" r:id="rId4"/>
          <a:extLst>
            <a:ext uri="{FF2B5EF4-FFF2-40B4-BE49-F238E27FC236}">
              <a16:creationId xmlns:a16="http://schemas.microsoft.com/office/drawing/2014/main" id="{A03C2E0D-8B6C-4BB3-B548-D0E38A6EBAE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4759225" y="0"/>
          <a:ext cx="304799" cy="390524"/>
        </a:xfrm>
        <a:prstGeom prst="rect">
          <a:avLst/>
        </a:prstGeom>
      </xdr:spPr>
    </xdr:pic>
    <xdr:clientData/>
  </xdr:twoCellAnchor>
  <xdr:twoCellAnchor editAs="oneCell">
    <xdr:from>
      <xdr:col>217</xdr:col>
      <xdr:colOff>0</xdr:colOff>
      <xdr:row>0</xdr:row>
      <xdr:rowOff>0</xdr:rowOff>
    </xdr:from>
    <xdr:to>
      <xdr:col>217</xdr:col>
      <xdr:colOff>304799</xdr:colOff>
      <xdr:row>1</xdr:row>
      <xdr:rowOff>114299</xdr:rowOff>
    </xdr:to>
    <xdr:pic>
      <xdr:nvPicPr>
        <xdr:cNvPr id="64" name="Graphic 63" descr="Terug met effen opvulling">
          <a:hlinkClick xmlns:r="http://schemas.openxmlformats.org/officeDocument/2006/relationships" r:id="rId4"/>
          <a:extLst>
            <a:ext uri="{FF2B5EF4-FFF2-40B4-BE49-F238E27FC236}">
              <a16:creationId xmlns:a16="http://schemas.microsoft.com/office/drawing/2014/main" id="{253FEF96-0CA7-4EBD-BF8D-36C60E9A409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6559450" y="0"/>
          <a:ext cx="304799" cy="390524"/>
        </a:xfrm>
        <a:prstGeom prst="rect">
          <a:avLst/>
        </a:prstGeom>
      </xdr:spPr>
    </xdr:pic>
    <xdr:clientData/>
  </xdr:twoCellAnchor>
  <xdr:twoCellAnchor editAs="oneCell">
    <xdr:from>
      <xdr:col>225</xdr:col>
      <xdr:colOff>0</xdr:colOff>
      <xdr:row>0</xdr:row>
      <xdr:rowOff>0</xdr:rowOff>
    </xdr:from>
    <xdr:to>
      <xdr:col>225</xdr:col>
      <xdr:colOff>304799</xdr:colOff>
      <xdr:row>1</xdr:row>
      <xdr:rowOff>114299</xdr:rowOff>
    </xdr:to>
    <xdr:pic>
      <xdr:nvPicPr>
        <xdr:cNvPr id="65" name="Graphic 64" descr="Terug met effen opvulling">
          <a:hlinkClick xmlns:r="http://schemas.openxmlformats.org/officeDocument/2006/relationships" r:id="rId4"/>
          <a:extLst>
            <a:ext uri="{FF2B5EF4-FFF2-40B4-BE49-F238E27FC236}">
              <a16:creationId xmlns:a16="http://schemas.microsoft.com/office/drawing/2014/main" id="{D69536B0-E884-4E69-85D3-F3B1B57123C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8359675" y="0"/>
          <a:ext cx="304799" cy="390524"/>
        </a:xfrm>
        <a:prstGeom prst="rect">
          <a:avLst/>
        </a:prstGeom>
      </xdr:spPr>
    </xdr:pic>
    <xdr:clientData/>
  </xdr:twoCellAnchor>
  <xdr:twoCellAnchor editAs="oneCell">
    <xdr:from>
      <xdr:col>233</xdr:col>
      <xdr:colOff>0</xdr:colOff>
      <xdr:row>0</xdr:row>
      <xdr:rowOff>0</xdr:rowOff>
    </xdr:from>
    <xdr:to>
      <xdr:col>233</xdr:col>
      <xdr:colOff>304799</xdr:colOff>
      <xdr:row>1</xdr:row>
      <xdr:rowOff>114299</xdr:rowOff>
    </xdr:to>
    <xdr:pic>
      <xdr:nvPicPr>
        <xdr:cNvPr id="66" name="Graphic 65" descr="Terug met effen opvulling">
          <a:hlinkClick xmlns:r="http://schemas.openxmlformats.org/officeDocument/2006/relationships" r:id="rId4"/>
          <a:extLst>
            <a:ext uri="{FF2B5EF4-FFF2-40B4-BE49-F238E27FC236}">
              <a16:creationId xmlns:a16="http://schemas.microsoft.com/office/drawing/2014/main" id="{E97A68E5-5E48-40E2-B056-423DDD24BC2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0159900" y="0"/>
          <a:ext cx="304799" cy="390524"/>
        </a:xfrm>
        <a:prstGeom prst="rect">
          <a:avLst/>
        </a:prstGeom>
      </xdr:spPr>
    </xdr:pic>
    <xdr:clientData/>
  </xdr:twoCellAnchor>
  <xdr:twoCellAnchor editAs="oneCell">
    <xdr:from>
      <xdr:col>241</xdr:col>
      <xdr:colOff>0</xdr:colOff>
      <xdr:row>0</xdr:row>
      <xdr:rowOff>0</xdr:rowOff>
    </xdr:from>
    <xdr:to>
      <xdr:col>241</xdr:col>
      <xdr:colOff>304799</xdr:colOff>
      <xdr:row>1</xdr:row>
      <xdr:rowOff>114299</xdr:rowOff>
    </xdr:to>
    <xdr:pic>
      <xdr:nvPicPr>
        <xdr:cNvPr id="67" name="Graphic 66" descr="Terug met effen opvulling">
          <a:hlinkClick xmlns:r="http://schemas.openxmlformats.org/officeDocument/2006/relationships" r:id="rId4"/>
          <a:extLst>
            <a:ext uri="{FF2B5EF4-FFF2-40B4-BE49-F238E27FC236}">
              <a16:creationId xmlns:a16="http://schemas.microsoft.com/office/drawing/2014/main" id="{6BD03DC6-2995-40CC-82DD-C57DE63D302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1960125" y="0"/>
          <a:ext cx="304799" cy="390524"/>
        </a:xfrm>
        <a:prstGeom prst="rect">
          <a:avLst/>
        </a:prstGeom>
      </xdr:spPr>
    </xdr:pic>
    <xdr:clientData/>
  </xdr:twoCellAnchor>
  <xdr:oneCellAnchor>
    <xdr:from>
      <xdr:col>11</xdr:col>
      <xdr:colOff>0</xdr:colOff>
      <xdr:row>66</xdr:row>
      <xdr:rowOff>0</xdr:rowOff>
    </xdr:from>
    <xdr:ext cx="1724025" cy="264560"/>
    <xdr:sp macro="" textlink="">
      <xdr:nvSpPr>
        <xdr:cNvPr id="46" name="Tekstvak 45">
          <a:extLst>
            <a:ext uri="{FF2B5EF4-FFF2-40B4-BE49-F238E27FC236}">
              <a16:creationId xmlns:a16="http://schemas.microsoft.com/office/drawing/2014/main" id="{C76DF326-26CD-433F-A80C-91F5655636F3}"/>
            </a:ext>
          </a:extLst>
        </xdr:cNvPr>
        <xdr:cNvSpPr txBox="1"/>
      </xdr:nvSpPr>
      <xdr:spPr>
        <a:xfrm>
          <a:off x="88773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9</xdr:col>
      <xdr:colOff>0</xdr:colOff>
      <xdr:row>66</xdr:row>
      <xdr:rowOff>0</xdr:rowOff>
    </xdr:from>
    <xdr:ext cx="1724025" cy="264560"/>
    <xdr:sp macro="" textlink="">
      <xdr:nvSpPr>
        <xdr:cNvPr id="47" name="Tekstvak 46">
          <a:extLst>
            <a:ext uri="{FF2B5EF4-FFF2-40B4-BE49-F238E27FC236}">
              <a16:creationId xmlns:a16="http://schemas.microsoft.com/office/drawing/2014/main" id="{58A81C69-AC98-4DD0-BC55-3A5CE7791552}"/>
            </a:ext>
          </a:extLst>
        </xdr:cNvPr>
        <xdr:cNvSpPr txBox="1"/>
      </xdr:nvSpPr>
      <xdr:spPr>
        <a:xfrm>
          <a:off x="106584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27</xdr:col>
      <xdr:colOff>0</xdr:colOff>
      <xdr:row>66</xdr:row>
      <xdr:rowOff>0</xdr:rowOff>
    </xdr:from>
    <xdr:ext cx="1724025" cy="264560"/>
    <xdr:sp macro="" textlink="">
      <xdr:nvSpPr>
        <xdr:cNvPr id="48" name="Tekstvak 47">
          <a:extLst>
            <a:ext uri="{FF2B5EF4-FFF2-40B4-BE49-F238E27FC236}">
              <a16:creationId xmlns:a16="http://schemas.microsoft.com/office/drawing/2014/main" id="{336F791C-F918-4786-A1F9-F647B22A44A5}"/>
            </a:ext>
          </a:extLst>
        </xdr:cNvPr>
        <xdr:cNvSpPr txBox="1"/>
      </xdr:nvSpPr>
      <xdr:spPr>
        <a:xfrm>
          <a:off x="124396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35</xdr:col>
      <xdr:colOff>0</xdr:colOff>
      <xdr:row>66</xdr:row>
      <xdr:rowOff>0</xdr:rowOff>
    </xdr:from>
    <xdr:ext cx="1724025" cy="264560"/>
    <xdr:sp macro="" textlink="">
      <xdr:nvSpPr>
        <xdr:cNvPr id="49" name="Tekstvak 48">
          <a:extLst>
            <a:ext uri="{FF2B5EF4-FFF2-40B4-BE49-F238E27FC236}">
              <a16:creationId xmlns:a16="http://schemas.microsoft.com/office/drawing/2014/main" id="{82A5F3A3-6030-4D1A-9B80-D7B5A230FE41}"/>
            </a:ext>
          </a:extLst>
        </xdr:cNvPr>
        <xdr:cNvSpPr txBox="1"/>
      </xdr:nvSpPr>
      <xdr:spPr>
        <a:xfrm>
          <a:off x="142208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43</xdr:col>
      <xdr:colOff>0</xdr:colOff>
      <xdr:row>66</xdr:row>
      <xdr:rowOff>0</xdr:rowOff>
    </xdr:from>
    <xdr:ext cx="1724025" cy="264560"/>
    <xdr:sp macro="" textlink="">
      <xdr:nvSpPr>
        <xdr:cNvPr id="50" name="Tekstvak 49">
          <a:extLst>
            <a:ext uri="{FF2B5EF4-FFF2-40B4-BE49-F238E27FC236}">
              <a16:creationId xmlns:a16="http://schemas.microsoft.com/office/drawing/2014/main" id="{E3FA9A73-EAB9-4A33-9CF0-6894DE0DF4FE}"/>
            </a:ext>
          </a:extLst>
        </xdr:cNvPr>
        <xdr:cNvSpPr txBox="1"/>
      </xdr:nvSpPr>
      <xdr:spPr>
        <a:xfrm>
          <a:off x="160020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51</xdr:col>
      <xdr:colOff>0</xdr:colOff>
      <xdr:row>66</xdr:row>
      <xdr:rowOff>0</xdr:rowOff>
    </xdr:from>
    <xdr:ext cx="1724025" cy="264560"/>
    <xdr:sp macro="" textlink="">
      <xdr:nvSpPr>
        <xdr:cNvPr id="51" name="Tekstvak 50">
          <a:extLst>
            <a:ext uri="{FF2B5EF4-FFF2-40B4-BE49-F238E27FC236}">
              <a16:creationId xmlns:a16="http://schemas.microsoft.com/office/drawing/2014/main" id="{C866B7BF-1BCA-48C8-8343-858A32E3B17B}"/>
            </a:ext>
          </a:extLst>
        </xdr:cNvPr>
        <xdr:cNvSpPr txBox="1"/>
      </xdr:nvSpPr>
      <xdr:spPr>
        <a:xfrm>
          <a:off x="177831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59</xdr:col>
      <xdr:colOff>0</xdr:colOff>
      <xdr:row>66</xdr:row>
      <xdr:rowOff>0</xdr:rowOff>
    </xdr:from>
    <xdr:ext cx="1724025" cy="264560"/>
    <xdr:sp macro="" textlink="">
      <xdr:nvSpPr>
        <xdr:cNvPr id="52" name="Tekstvak 51">
          <a:extLst>
            <a:ext uri="{FF2B5EF4-FFF2-40B4-BE49-F238E27FC236}">
              <a16:creationId xmlns:a16="http://schemas.microsoft.com/office/drawing/2014/main" id="{D2928721-04C5-44B0-B2D1-1BA8EFEB78CF}"/>
            </a:ext>
          </a:extLst>
        </xdr:cNvPr>
        <xdr:cNvSpPr txBox="1"/>
      </xdr:nvSpPr>
      <xdr:spPr>
        <a:xfrm>
          <a:off x="195643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67</xdr:col>
      <xdr:colOff>0</xdr:colOff>
      <xdr:row>66</xdr:row>
      <xdr:rowOff>0</xdr:rowOff>
    </xdr:from>
    <xdr:ext cx="1724025" cy="264560"/>
    <xdr:sp macro="" textlink="">
      <xdr:nvSpPr>
        <xdr:cNvPr id="53" name="Tekstvak 52">
          <a:extLst>
            <a:ext uri="{FF2B5EF4-FFF2-40B4-BE49-F238E27FC236}">
              <a16:creationId xmlns:a16="http://schemas.microsoft.com/office/drawing/2014/main" id="{0A266A67-5594-4038-9D4B-ACD785FC0B94}"/>
            </a:ext>
          </a:extLst>
        </xdr:cNvPr>
        <xdr:cNvSpPr txBox="1"/>
      </xdr:nvSpPr>
      <xdr:spPr>
        <a:xfrm>
          <a:off x="213455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75</xdr:col>
      <xdr:colOff>0</xdr:colOff>
      <xdr:row>66</xdr:row>
      <xdr:rowOff>0</xdr:rowOff>
    </xdr:from>
    <xdr:ext cx="1724025" cy="264560"/>
    <xdr:sp macro="" textlink="">
      <xdr:nvSpPr>
        <xdr:cNvPr id="54" name="Tekstvak 53">
          <a:extLst>
            <a:ext uri="{FF2B5EF4-FFF2-40B4-BE49-F238E27FC236}">
              <a16:creationId xmlns:a16="http://schemas.microsoft.com/office/drawing/2014/main" id="{DED8F391-7B9C-412A-8BE0-65C6E2A0E202}"/>
            </a:ext>
          </a:extLst>
        </xdr:cNvPr>
        <xdr:cNvSpPr txBox="1"/>
      </xdr:nvSpPr>
      <xdr:spPr>
        <a:xfrm>
          <a:off x="231267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83</xdr:col>
      <xdr:colOff>0</xdr:colOff>
      <xdr:row>66</xdr:row>
      <xdr:rowOff>0</xdr:rowOff>
    </xdr:from>
    <xdr:ext cx="1724025" cy="264560"/>
    <xdr:sp macro="" textlink="">
      <xdr:nvSpPr>
        <xdr:cNvPr id="56" name="Tekstvak 55">
          <a:extLst>
            <a:ext uri="{FF2B5EF4-FFF2-40B4-BE49-F238E27FC236}">
              <a16:creationId xmlns:a16="http://schemas.microsoft.com/office/drawing/2014/main" id="{D9F61F34-ADC6-42E0-A0E1-9DE458C936E0}"/>
            </a:ext>
          </a:extLst>
        </xdr:cNvPr>
        <xdr:cNvSpPr txBox="1"/>
      </xdr:nvSpPr>
      <xdr:spPr>
        <a:xfrm>
          <a:off x="249078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91</xdr:col>
      <xdr:colOff>0</xdr:colOff>
      <xdr:row>66</xdr:row>
      <xdr:rowOff>0</xdr:rowOff>
    </xdr:from>
    <xdr:ext cx="1724025" cy="264560"/>
    <xdr:sp macro="" textlink="">
      <xdr:nvSpPr>
        <xdr:cNvPr id="58" name="Tekstvak 57">
          <a:extLst>
            <a:ext uri="{FF2B5EF4-FFF2-40B4-BE49-F238E27FC236}">
              <a16:creationId xmlns:a16="http://schemas.microsoft.com/office/drawing/2014/main" id="{EAD706D3-941D-4946-928F-EE78CDA21A8B}"/>
            </a:ext>
          </a:extLst>
        </xdr:cNvPr>
        <xdr:cNvSpPr txBox="1"/>
      </xdr:nvSpPr>
      <xdr:spPr>
        <a:xfrm>
          <a:off x="266890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99</xdr:col>
      <xdr:colOff>0</xdr:colOff>
      <xdr:row>66</xdr:row>
      <xdr:rowOff>0</xdr:rowOff>
    </xdr:from>
    <xdr:ext cx="1724025" cy="264560"/>
    <xdr:sp macro="" textlink="">
      <xdr:nvSpPr>
        <xdr:cNvPr id="68" name="Tekstvak 67">
          <a:extLst>
            <a:ext uri="{FF2B5EF4-FFF2-40B4-BE49-F238E27FC236}">
              <a16:creationId xmlns:a16="http://schemas.microsoft.com/office/drawing/2014/main" id="{B8277ADC-05B1-4D7E-966B-D2580AA02695}"/>
            </a:ext>
          </a:extLst>
        </xdr:cNvPr>
        <xdr:cNvSpPr txBox="1"/>
      </xdr:nvSpPr>
      <xdr:spPr>
        <a:xfrm>
          <a:off x="284702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07</xdr:col>
      <xdr:colOff>0</xdr:colOff>
      <xdr:row>66</xdr:row>
      <xdr:rowOff>0</xdr:rowOff>
    </xdr:from>
    <xdr:ext cx="1724025" cy="264560"/>
    <xdr:sp macro="" textlink="">
      <xdr:nvSpPr>
        <xdr:cNvPr id="69" name="Tekstvak 68">
          <a:extLst>
            <a:ext uri="{FF2B5EF4-FFF2-40B4-BE49-F238E27FC236}">
              <a16:creationId xmlns:a16="http://schemas.microsoft.com/office/drawing/2014/main" id="{6635C2A0-BB11-479F-B35D-EEA947ED17ED}"/>
            </a:ext>
          </a:extLst>
        </xdr:cNvPr>
        <xdr:cNvSpPr txBox="1"/>
      </xdr:nvSpPr>
      <xdr:spPr>
        <a:xfrm>
          <a:off x="302514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15</xdr:col>
      <xdr:colOff>0</xdr:colOff>
      <xdr:row>66</xdr:row>
      <xdr:rowOff>0</xdr:rowOff>
    </xdr:from>
    <xdr:ext cx="1724025" cy="264560"/>
    <xdr:sp macro="" textlink="">
      <xdr:nvSpPr>
        <xdr:cNvPr id="70" name="Tekstvak 69">
          <a:extLst>
            <a:ext uri="{FF2B5EF4-FFF2-40B4-BE49-F238E27FC236}">
              <a16:creationId xmlns:a16="http://schemas.microsoft.com/office/drawing/2014/main" id="{FA864C2D-A928-480D-845F-9CC436898371}"/>
            </a:ext>
          </a:extLst>
        </xdr:cNvPr>
        <xdr:cNvSpPr txBox="1"/>
      </xdr:nvSpPr>
      <xdr:spPr>
        <a:xfrm>
          <a:off x="320325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23</xdr:col>
      <xdr:colOff>0</xdr:colOff>
      <xdr:row>66</xdr:row>
      <xdr:rowOff>0</xdr:rowOff>
    </xdr:from>
    <xdr:ext cx="1724025" cy="264560"/>
    <xdr:sp macro="" textlink="">
      <xdr:nvSpPr>
        <xdr:cNvPr id="72" name="Tekstvak 71">
          <a:extLst>
            <a:ext uri="{FF2B5EF4-FFF2-40B4-BE49-F238E27FC236}">
              <a16:creationId xmlns:a16="http://schemas.microsoft.com/office/drawing/2014/main" id="{3A73A75E-AF16-4016-A3B9-8F4BB5DDC1F1}"/>
            </a:ext>
          </a:extLst>
        </xdr:cNvPr>
        <xdr:cNvSpPr txBox="1"/>
      </xdr:nvSpPr>
      <xdr:spPr>
        <a:xfrm>
          <a:off x="338137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31</xdr:col>
      <xdr:colOff>0</xdr:colOff>
      <xdr:row>66</xdr:row>
      <xdr:rowOff>0</xdr:rowOff>
    </xdr:from>
    <xdr:ext cx="1724025" cy="264560"/>
    <xdr:sp macro="" textlink="">
      <xdr:nvSpPr>
        <xdr:cNvPr id="73" name="Tekstvak 72">
          <a:extLst>
            <a:ext uri="{FF2B5EF4-FFF2-40B4-BE49-F238E27FC236}">
              <a16:creationId xmlns:a16="http://schemas.microsoft.com/office/drawing/2014/main" id="{7C3E6CA1-F68C-47D9-98CA-F3018F7ADA45}"/>
            </a:ext>
          </a:extLst>
        </xdr:cNvPr>
        <xdr:cNvSpPr txBox="1"/>
      </xdr:nvSpPr>
      <xdr:spPr>
        <a:xfrm>
          <a:off x="355949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39</xdr:col>
      <xdr:colOff>0</xdr:colOff>
      <xdr:row>66</xdr:row>
      <xdr:rowOff>0</xdr:rowOff>
    </xdr:from>
    <xdr:ext cx="1724025" cy="264560"/>
    <xdr:sp macro="" textlink="">
      <xdr:nvSpPr>
        <xdr:cNvPr id="74" name="Tekstvak 73">
          <a:extLst>
            <a:ext uri="{FF2B5EF4-FFF2-40B4-BE49-F238E27FC236}">
              <a16:creationId xmlns:a16="http://schemas.microsoft.com/office/drawing/2014/main" id="{1F705413-4519-49BE-802E-74B916BFE07E}"/>
            </a:ext>
          </a:extLst>
        </xdr:cNvPr>
        <xdr:cNvSpPr txBox="1"/>
      </xdr:nvSpPr>
      <xdr:spPr>
        <a:xfrm>
          <a:off x="373761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47</xdr:col>
      <xdr:colOff>0</xdr:colOff>
      <xdr:row>66</xdr:row>
      <xdr:rowOff>0</xdr:rowOff>
    </xdr:from>
    <xdr:ext cx="1724025" cy="264560"/>
    <xdr:sp macro="" textlink="">
      <xdr:nvSpPr>
        <xdr:cNvPr id="75" name="Tekstvak 74">
          <a:extLst>
            <a:ext uri="{FF2B5EF4-FFF2-40B4-BE49-F238E27FC236}">
              <a16:creationId xmlns:a16="http://schemas.microsoft.com/office/drawing/2014/main" id="{796FB48E-304A-4635-8FF6-BE950DC51038}"/>
            </a:ext>
          </a:extLst>
        </xdr:cNvPr>
        <xdr:cNvSpPr txBox="1"/>
      </xdr:nvSpPr>
      <xdr:spPr>
        <a:xfrm>
          <a:off x="391572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55</xdr:col>
      <xdr:colOff>0</xdr:colOff>
      <xdr:row>66</xdr:row>
      <xdr:rowOff>0</xdr:rowOff>
    </xdr:from>
    <xdr:ext cx="1724025" cy="264560"/>
    <xdr:sp macro="" textlink="">
      <xdr:nvSpPr>
        <xdr:cNvPr id="76" name="Tekstvak 75">
          <a:extLst>
            <a:ext uri="{FF2B5EF4-FFF2-40B4-BE49-F238E27FC236}">
              <a16:creationId xmlns:a16="http://schemas.microsoft.com/office/drawing/2014/main" id="{30D2E7E1-BC17-43E0-BF03-064F0E98B95B}"/>
            </a:ext>
          </a:extLst>
        </xdr:cNvPr>
        <xdr:cNvSpPr txBox="1"/>
      </xdr:nvSpPr>
      <xdr:spPr>
        <a:xfrm>
          <a:off x="409384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63</xdr:col>
      <xdr:colOff>0</xdr:colOff>
      <xdr:row>66</xdr:row>
      <xdr:rowOff>0</xdr:rowOff>
    </xdr:from>
    <xdr:ext cx="1724025" cy="264560"/>
    <xdr:sp macro="" textlink="">
      <xdr:nvSpPr>
        <xdr:cNvPr id="77" name="Tekstvak 76">
          <a:extLst>
            <a:ext uri="{FF2B5EF4-FFF2-40B4-BE49-F238E27FC236}">
              <a16:creationId xmlns:a16="http://schemas.microsoft.com/office/drawing/2014/main" id="{983265A1-14A4-46AB-A3CC-9282A80E7F76}"/>
            </a:ext>
          </a:extLst>
        </xdr:cNvPr>
        <xdr:cNvSpPr txBox="1"/>
      </xdr:nvSpPr>
      <xdr:spPr>
        <a:xfrm>
          <a:off x="427196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71</xdr:col>
      <xdr:colOff>0</xdr:colOff>
      <xdr:row>66</xdr:row>
      <xdr:rowOff>0</xdr:rowOff>
    </xdr:from>
    <xdr:ext cx="1724025" cy="264560"/>
    <xdr:sp macro="" textlink="">
      <xdr:nvSpPr>
        <xdr:cNvPr id="78" name="Tekstvak 77">
          <a:extLst>
            <a:ext uri="{FF2B5EF4-FFF2-40B4-BE49-F238E27FC236}">
              <a16:creationId xmlns:a16="http://schemas.microsoft.com/office/drawing/2014/main" id="{9EB3ED49-9A37-49F3-BB1C-57CEA0282AA8}"/>
            </a:ext>
          </a:extLst>
        </xdr:cNvPr>
        <xdr:cNvSpPr txBox="1"/>
      </xdr:nvSpPr>
      <xdr:spPr>
        <a:xfrm>
          <a:off x="445008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79</xdr:col>
      <xdr:colOff>0</xdr:colOff>
      <xdr:row>66</xdr:row>
      <xdr:rowOff>0</xdr:rowOff>
    </xdr:from>
    <xdr:ext cx="1724025" cy="264560"/>
    <xdr:sp macro="" textlink="">
      <xdr:nvSpPr>
        <xdr:cNvPr id="79" name="Tekstvak 78">
          <a:extLst>
            <a:ext uri="{FF2B5EF4-FFF2-40B4-BE49-F238E27FC236}">
              <a16:creationId xmlns:a16="http://schemas.microsoft.com/office/drawing/2014/main" id="{D8D4A931-8FD2-456F-A044-6605EF02E27A}"/>
            </a:ext>
          </a:extLst>
        </xdr:cNvPr>
        <xdr:cNvSpPr txBox="1"/>
      </xdr:nvSpPr>
      <xdr:spPr>
        <a:xfrm>
          <a:off x="462819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87</xdr:col>
      <xdr:colOff>0</xdr:colOff>
      <xdr:row>66</xdr:row>
      <xdr:rowOff>0</xdr:rowOff>
    </xdr:from>
    <xdr:ext cx="1724025" cy="264560"/>
    <xdr:sp macro="" textlink="">
      <xdr:nvSpPr>
        <xdr:cNvPr id="80" name="Tekstvak 79">
          <a:extLst>
            <a:ext uri="{FF2B5EF4-FFF2-40B4-BE49-F238E27FC236}">
              <a16:creationId xmlns:a16="http://schemas.microsoft.com/office/drawing/2014/main" id="{7B35333C-EE81-4825-87E1-1BBB48065F72}"/>
            </a:ext>
          </a:extLst>
        </xdr:cNvPr>
        <xdr:cNvSpPr txBox="1"/>
      </xdr:nvSpPr>
      <xdr:spPr>
        <a:xfrm>
          <a:off x="480631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95</xdr:col>
      <xdr:colOff>0</xdr:colOff>
      <xdr:row>66</xdr:row>
      <xdr:rowOff>0</xdr:rowOff>
    </xdr:from>
    <xdr:ext cx="1724025" cy="264560"/>
    <xdr:sp macro="" textlink="">
      <xdr:nvSpPr>
        <xdr:cNvPr id="81" name="Tekstvak 80">
          <a:extLst>
            <a:ext uri="{FF2B5EF4-FFF2-40B4-BE49-F238E27FC236}">
              <a16:creationId xmlns:a16="http://schemas.microsoft.com/office/drawing/2014/main" id="{3BEFECAA-1016-42D5-A8BE-35B4D23604AE}"/>
            </a:ext>
          </a:extLst>
        </xdr:cNvPr>
        <xdr:cNvSpPr txBox="1"/>
      </xdr:nvSpPr>
      <xdr:spPr>
        <a:xfrm>
          <a:off x="498443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203</xdr:col>
      <xdr:colOff>0</xdr:colOff>
      <xdr:row>66</xdr:row>
      <xdr:rowOff>0</xdr:rowOff>
    </xdr:from>
    <xdr:ext cx="1724025" cy="264560"/>
    <xdr:sp macro="" textlink="">
      <xdr:nvSpPr>
        <xdr:cNvPr id="82" name="Tekstvak 81">
          <a:extLst>
            <a:ext uri="{FF2B5EF4-FFF2-40B4-BE49-F238E27FC236}">
              <a16:creationId xmlns:a16="http://schemas.microsoft.com/office/drawing/2014/main" id="{FD62B7E8-1F38-409D-8550-7E30BFF77CA3}"/>
            </a:ext>
          </a:extLst>
        </xdr:cNvPr>
        <xdr:cNvSpPr txBox="1"/>
      </xdr:nvSpPr>
      <xdr:spPr>
        <a:xfrm>
          <a:off x="516255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wsDr>
</file>

<file path=xl/drawings/drawing27.xml><?xml version="1.0" encoding="utf-8"?>
<xdr:wsDr xmlns:xdr="http://schemas.openxmlformats.org/drawingml/2006/spreadsheetDrawing" xmlns:a="http://schemas.openxmlformats.org/drawingml/2006/main">
  <xdr:twoCellAnchor editAs="oneCell">
    <xdr:from>
      <xdr:col>2</xdr:col>
      <xdr:colOff>0</xdr:colOff>
      <xdr:row>3</xdr:row>
      <xdr:rowOff>0</xdr:rowOff>
    </xdr:from>
    <xdr:to>
      <xdr:col>2</xdr:col>
      <xdr:colOff>627942</xdr:colOff>
      <xdr:row>4</xdr:row>
      <xdr:rowOff>9525</xdr:rowOff>
    </xdr:to>
    <xdr:pic>
      <xdr:nvPicPr>
        <xdr:cNvPr id="4" name="Afbeelding 3">
          <a:extLst>
            <a:ext uri="{FF2B5EF4-FFF2-40B4-BE49-F238E27FC236}">
              <a16:creationId xmlns:a16="http://schemas.microsoft.com/office/drawing/2014/main" id="{F45245CB-BC69-4F5B-AE12-B9BE5F8E5A4D}"/>
            </a:ext>
          </a:extLst>
        </xdr:cNvPr>
        <xdr:cNvPicPr>
          <a:picLocks noChangeAspect="1"/>
        </xdr:cNvPicPr>
      </xdr:nvPicPr>
      <xdr:blipFill>
        <a:blip xmlns:r="http://schemas.openxmlformats.org/officeDocument/2006/relationships" r:embed="rId1"/>
        <a:stretch>
          <a:fillRect/>
        </a:stretch>
      </xdr:blipFill>
      <xdr:spPr>
        <a:xfrm>
          <a:off x="1019175" y="657225"/>
          <a:ext cx="627942" cy="200025"/>
        </a:xfrm>
        <a:prstGeom prst="rect">
          <a:avLst/>
        </a:prstGeom>
      </xdr:spPr>
    </xdr:pic>
    <xdr:clientData/>
  </xdr:twoCellAnchor>
  <xdr:twoCellAnchor editAs="oneCell">
    <xdr:from>
      <xdr:col>0</xdr:col>
      <xdr:colOff>0</xdr:colOff>
      <xdr:row>0</xdr:row>
      <xdr:rowOff>0</xdr:rowOff>
    </xdr:from>
    <xdr:to>
      <xdr:col>0</xdr:col>
      <xdr:colOff>304799</xdr:colOff>
      <xdr:row>1</xdr:row>
      <xdr:rowOff>28574</xdr:rowOff>
    </xdr:to>
    <xdr:pic>
      <xdr:nvPicPr>
        <xdr:cNvPr id="7" name="Graphic 6" descr="Terug met effen opvulling">
          <a:hlinkClick xmlns:r="http://schemas.openxmlformats.org/officeDocument/2006/relationships" r:id="rId2"/>
          <a:extLst>
            <a:ext uri="{FF2B5EF4-FFF2-40B4-BE49-F238E27FC236}">
              <a16:creationId xmlns:a16="http://schemas.microsoft.com/office/drawing/2014/main" id="{63864580-7954-4FE5-8581-21A84CAE8B83}"/>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0" y="0"/>
          <a:ext cx="304799" cy="304799"/>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2</xdr:col>
      <xdr:colOff>0</xdr:colOff>
      <xdr:row>3</xdr:row>
      <xdr:rowOff>0</xdr:rowOff>
    </xdr:from>
    <xdr:to>
      <xdr:col>2</xdr:col>
      <xdr:colOff>627942</xdr:colOff>
      <xdr:row>4</xdr:row>
      <xdr:rowOff>9525</xdr:rowOff>
    </xdr:to>
    <xdr:pic>
      <xdr:nvPicPr>
        <xdr:cNvPr id="7" name="Afbeelding 6">
          <a:extLst>
            <a:ext uri="{FF2B5EF4-FFF2-40B4-BE49-F238E27FC236}">
              <a16:creationId xmlns:a16="http://schemas.microsoft.com/office/drawing/2014/main" id="{A0AA455F-6962-442D-9815-BAD4BDEFBE1B}"/>
            </a:ext>
          </a:extLst>
        </xdr:cNvPr>
        <xdr:cNvPicPr>
          <a:picLocks noChangeAspect="1"/>
        </xdr:cNvPicPr>
      </xdr:nvPicPr>
      <xdr:blipFill>
        <a:blip xmlns:r="http://schemas.openxmlformats.org/officeDocument/2006/relationships" r:embed="rId1"/>
        <a:stretch>
          <a:fillRect/>
        </a:stretch>
      </xdr:blipFill>
      <xdr:spPr>
        <a:xfrm>
          <a:off x="1019175" y="571500"/>
          <a:ext cx="627942" cy="200025"/>
        </a:xfrm>
        <a:prstGeom prst="rect">
          <a:avLst/>
        </a:prstGeom>
      </xdr:spPr>
    </xdr:pic>
    <xdr:clientData/>
  </xdr:twoCellAnchor>
  <xdr:twoCellAnchor editAs="oneCell">
    <xdr:from>
      <xdr:col>0</xdr:col>
      <xdr:colOff>0</xdr:colOff>
      <xdr:row>0</xdr:row>
      <xdr:rowOff>0</xdr:rowOff>
    </xdr:from>
    <xdr:to>
      <xdr:col>0</xdr:col>
      <xdr:colOff>304799</xdr:colOff>
      <xdr:row>1</xdr:row>
      <xdr:rowOff>28574</xdr:rowOff>
    </xdr:to>
    <xdr:pic>
      <xdr:nvPicPr>
        <xdr:cNvPr id="3" name="Graphic 2" descr="Terug met effen opvulling">
          <a:hlinkClick xmlns:r="http://schemas.openxmlformats.org/officeDocument/2006/relationships" r:id="rId2"/>
          <a:extLst>
            <a:ext uri="{FF2B5EF4-FFF2-40B4-BE49-F238E27FC236}">
              <a16:creationId xmlns:a16="http://schemas.microsoft.com/office/drawing/2014/main" id="{127AE640-39ED-4A5B-8C6D-8C993727C249}"/>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0" y="0"/>
          <a:ext cx="304799" cy="304799"/>
        </a:xfrm>
        <a:prstGeom prst="rect">
          <a:avLst/>
        </a:prstGeom>
      </xdr:spPr>
    </xdr:pic>
    <xdr:clientData/>
  </xdr:twoCellAnchor>
  <xdr:twoCellAnchor editAs="oneCell">
    <xdr:from>
      <xdr:col>2</xdr:col>
      <xdr:colOff>0</xdr:colOff>
      <xdr:row>3</xdr:row>
      <xdr:rowOff>0</xdr:rowOff>
    </xdr:from>
    <xdr:to>
      <xdr:col>2</xdr:col>
      <xdr:colOff>627942</xdr:colOff>
      <xdr:row>4</xdr:row>
      <xdr:rowOff>9525</xdr:rowOff>
    </xdr:to>
    <xdr:pic>
      <xdr:nvPicPr>
        <xdr:cNvPr id="9" name="Afbeelding 8">
          <a:extLst>
            <a:ext uri="{FF2B5EF4-FFF2-40B4-BE49-F238E27FC236}">
              <a16:creationId xmlns:a16="http://schemas.microsoft.com/office/drawing/2014/main" id="{5BB743AF-0637-4EBF-AC1B-AAD22540960D}"/>
            </a:ext>
          </a:extLst>
        </xdr:cNvPr>
        <xdr:cNvPicPr>
          <a:picLocks noChangeAspect="1"/>
        </xdr:cNvPicPr>
      </xdr:nvPicPr>
      <xdr:blipFill>
        <a:blip xmlns:r="http://schemas.openxmlformats.org/officeDocument/2006/relationships" r:embed="rId1"/>
        <a:stretch>
          <a:fillRect/>
        </a:stretch>
      </xdr:blipFill>
      <xdr:spPr>
        <a:xfrm>
          <a:off x="1019175" y="1428750"/>
          <a:ext cx="627942" cy="200025"/>
        </a:xfrm>
        <a:prstGeom prst="rect">
          <a:avLst/>
        </a:prstGeom>
      </xdr:spPr>
    </xdr:pic>
    <xdr:clientData/>
  </xdr:twoCellAnchor>
  <xdr:twoCellAnchor editAs="oneCell">
    <xdr:from>
      <xdr:col>0</xdr:col>
      <xdr:colOff>0</xdr:colOff>
      <xdr:row>0</xdr:row>
      <xdr:rowOff>0</xdr:rowOff>
    </xdr:from>
    <xdr:to>
      <xdr:col>0</xdr:col>
      <xdr:colOff>304799</xdr:colOff>
      <xdr:row>1</xdr:row>
      <xdr:rowOff>28574</xdr:rowOff>
    </xdr:to>
    <xdr:pic>
      <xdr:nvPicPr>
        <xdr:cNvPr id="10" name="Graphic 9" descr="Terug met effen opvulling">
          <a:hlinkClick xmlns:r="http://schemas.openxmlformats.org/officeDocument/2006/relationships" r:id="rId5"/>
          <a:extLst>
            <a:ext uri="{FF2B5EF4-FFF2-40B4-BE49-F238E27FC236}">
              <a16:creationId xmlns:a16="http://schemas.microsoft.com/office/drawing/2014/main" id="{97C4B0AC-4B61-428D-B8C8-E04CB76E1E4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0" y="0"/>
          <a:ext cx="304799" cy="304799"/>
        </a:xfrm>
        <a:prstGeom prst="rect">
          <a:avLst/>
        </a:prstGeom>
      </xdr:spPr>
    </xdr:pic>
    <xdr:clientData/>
  </xdr:twoCellAnchor>
  <xdr:twoCellAnchor editAs="oneCell">
    <xdr:from>
      <xdr:col>2</xdr:col>
      <xdr:colOff>0</xdr:colOff>
      <xdr:row>3</xdr:row>
      <xdr:rowOff>0</xdr:rowOff>
    </xdr:from>
    <xdr:to>
      <xdr:col>2</xdr:col>
      <xdr:colOff>627942</xdr:colOff>
      <xdr:row>4</xdr:row>
      <xdr:rowOff>9525</xdr:rowOff>
    </xdr:to>
    <xdr:pic>
      <xdr:nvPicPr>
        <xdr:cNvPr id="6" name="Afbeelding 5">
          <a:extLst>
            <a:ext uri="{FF2B5EF4-FFF2-40B4-BE49-F238E27FC236}">
              <a16:creationId xmlns:a16="http://schemas.microsoft.com/office/drawing/2014/main" id="{893BC277-8EA3-4E5C-8D44-4F33BF4DDF7C}"/>
            </a:ext>
          </a:extLst>
        </xdr:cNvPr>
        <xdr:cNvPicPr>
          <a:picLocks noChangeAspect="1"/>
        </xdr:cNvPicPr>
      </xdr:nvPicPr>
      <xdr:blipFill>
        <a:blip xmlns:r="http://schemas.openxmlformats.org/officeDocument/2006/relationships" r:embed="rId1"/>
        <a:stretch>
          <a:fillRect/>
        </a:stretch>
      </xdr:blipFill>
      <xdr:spPr>
        <a:xfrm>
          <a:off x="1123950" y="1914525"/>
          <a:ext cx="627942" cy="200025"/>
        </a:xfrm>
        <a:prstGeom prst="rect">
          <a:avLst/>
        </a:prstGeom>
      </xdr:spPr>
    </xdr:pic>
    <xdr:clientData/>
  </xdr:twoCellAnchor>
  <xdr:twoCellAnchor editAs="oneCell">
    <xdr:from>
      <xdr:col>0</xdr:col>
      <xdr:colOff>0</xdr:colOff>
      <xdr:row>0</xdr:row>
      <xdr:rowOff>0</xdr:rowOff>
    </xdr:from>
    <xdr:to>
      <xdr:col>0</xdr:col>
      <xdr:colOff>304799</xdr:colOff>
      <xdr:row>1</xdr:row>
      <xdr:rowOff>28574</xdr:rowOff>
    </xdr:to>
    <xdr:pic>
      <xdr:nvPicPr>
        <xdr:cNvPr id="8" name="Graphic 7" descr="Terug met effen opvulling">
          <a:hlinkClick xmlns:r="http://schemas.openxmlformats.org/officeDocument/2006/relationships" r:id="rId6"/>
          <a:extLst>
            <a:ext uri="{FF2B5EF4-FFF2-40B4-BE49-F238E27FC236}">
              <a16:creationId xmlns:a16="http://schemas.microsoft.com/office/drawing/2014/main" id="{9FA12359-41F2-4166-A1EF-32D6509820B5}"/>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0" y="0"/>
          <a:ext cx="304799" cy="304799"/>
        </a:xfrm>
        <a:prstGeom prst="rect">
          <a:avLst/>
        </a:prstGeom>
      </xdr:spPr>
    </xdr:pic>
    <xdr:clientData/>
  </xdr:twoCellAnchor>
  <xdr:twoCellAnchor editAs="oneCell">
    <xdr:from>
      <xdr:col>2</xdr:col>
      <xdr:colOff>0</xdr:colOff>
      <xdr:row>3</xdr:row>
      <xdr:rowOff>0</xdr:rowOff>
    </xdr:from>
    <xdr:to>
      <xdr:col>2</xdr:col>
      <xdr:colOff>627942</xdr:colOff>
      <xdr:row>4</xdr:row>
      <xdr:rowOff>9525</xdr:rowOff>
    </xdr:to>
    <xdr:pic>
      <xdr:nvPicPr>
        <xdr:cNvPr id="11" name="Afbeelding 10">
          <a:extLst>
            <a:ext uri="{FF2B5EF4-FFF2-40B4-BE49-F238E27FC236}">
              <a16:creationId xmlns:a16="http://schemas.microsoft.com/office/drawing/2014/main" id="{9E6EA8D6-2D1F-448D-8C4A-AE38A5282B6C}"/>
            </a:ext>
          </a:extLst>
        </xdr:cNvPr>
        <xdr:cNvPicPr>
          <a:picLocks noChangeAspect="1"/>
        </xdr:cNvPicPr>
      </xdr:nvPicPr>
      <xdr:blipFill>
        <a:blip xmlns:r="http://schemas.openxmlformats.org/officeDocument/2006/relationships" r:embed="rId1"/>
        <a:stretch>
          <a:fillRect/>
        </a:stretch>
      </xdr:blipFill>
      <xdr:spPr>
        <a:xfrm>
          <a:off x="1123950" y="1914525"/>
          <a:ext cx="627942" cy="200025"/>
        </a:xfrm>
        <a:prstGeom prst="rect">
          <a:avLst/>
        </a:prstGeom>
      </xdr:spPr>
    </xdr:pic>
    <xdr:clientData/>
  </xdr:twoCellAnchor>
  <xdr:twoCellAnchor editAs="oneCell">
    <xdr:from>
      <xdr:col>0</xdr:col>
      <xdr:colOff>0</xdr:colOff>
      <xdr:row>0</xdr:row>
      <xdr:rowOff>0</xdr:rowOff>
    </xdr:from>
    <xdr:to>
      <xdr:col>0</xdr:col>
      <xdr:colOff>304799</xdr:colOff>
      <xdr:row>1</xdr:row>
      <xdr:rowOff>28574</xdr:rowOff>
    </xdr:to>
    <xdr:pic>
      <xdr:nvPicPr>
        <xdr:cNvPr id="12" name="Graphic 11" descr="Terug met effen opvulling">
          <a:hlinkClick xmlns:r="http://schemas.openxmlformats.org/officeDocument/2006/relationships" r:id="rId6"/>
          <a:extLst>
            <a:ext uri="{FF2B5EF4-FFF2-40B4-BE49-F238E27FC236}">
              <a16:creationId xmlns:a16="http://schemas.microsoft.com/office/drawing/2014/main" id="{BCF7450C-7CAA-4254-8A41-0AE76D1975FA}"/>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0" y="0"/>
          <a:ext cx="304799" cy="304799"/>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2</xdr:col>
      <xdr:colOff>0</xdr:colOff>
      <xdr:row>3</xdr:row>
      <xdr:rowOff>0</xdr:rowOff>
    </xdr:from>
    <xdr:to>
      <xdr:col>2</xdr:col>
      <xdr:colOff>627942</xdr:colOff>
      <xdr:row>4</xdr:row>
      <xdr:rowOff>9525</xdr:rowOff>
    </xdr:to>
    <xdr:pic>
      <xdr:nvPicPr>
        <xdr:cNvPr id="2" name="Afbeelding 1">
          <a:extLst>
            <a:ext uri="{FF2B5EF4-FFF2-40B4-BE49-F238E27FC236}">
              <a16:creationId xmlns:a16="http://schemas.microsoft.com/office/drawing/2014/main" id="{431AD6BD-3E05-41A2-AFBD-CC14B2A68DBA}"/>
            </a:ext>
          </a:extLst>
        </xdr:cNvPr>
        <xdr:cNvPicPr>
          <a:picLocks noChangeAspect="1"/>
        </xdr:cNvPicPr>
      </xdr:nvPicPr>
      <xdr:blipFill>
        <a:blip xmlns:r="http://schemas.openxmlformats.org/officeDocument/2006/relationships" r:embed="rId1"/>
        <a:stretch>
          <a:fillRect/>
        </a:stretch>
      </xdr:blipFill>
      <xdr:spPr>
        <a:xfrm>
          <a:off x="1019175" y="1428750"/>
          <a:ext cx="627942" cy="200025"/>
        </a:xfrm>
        <a:prstGeom prst="rect">
          <a:avLst/>
        </a:prstGeom>
      </xdr:spPr>
    </xdr:pic>
    <xdr:clientData/>
  </xdr:twoCellAnchor>
  <xdr:twoCellAnchor editAs="oneCell">
    <xdr:from>
      <xdr:col>0</xdr:col>
      <xdr:colOff>0</xdr:colOff>
      <xdr:row>0</xdr:row>
      <xdr:rowOff>0</xdr:rowOff>
    </xdr:from>
    <xdr:to>
      <xdr:col>0</xdr:col>
      <xdr:colOff>304799</xdr:colOff>
      <xdr:row>1</xdr:row>
      <xdr:rowOff>28574</xdr:rowOff>
    </xdr:to>
    <xdr:pic>
      <xdr:nvPicPr>
        <xdr:cNvPr id="6" name="Graphic 5" descr="Terug met effen opvulling">
          <a:hlinkClick xmlns:r="http://schemas.openxmlformats.org/officeDocument/2006/relationships" r:id="rId2"/>
          <a:extLst>
            <a:ext uri="{FF2B5EF4-FFF2-40B4-BE49-F238E27FC236}">
              <a16:creationId xmlns:a16="http://schemas.microsoft.com/office/drawing/2014/main" id="{A915EF88-B10B-4F14-81BA-CF152A551433}"/>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0" y="0"/>
          <a:ext cx="304799" cy="304799"/>
        </a:xfrm>
        <a:prstGeom prst="rect">
          <a:avLst/>
        </a:prstGeom>
      </xdr:spPr>
    </xdr:pic>
    <xdr:clientData/>
  </xdr:twoCellAnchor>
  <xdr:twoCellAnchor editAs="oneCell">
    <xdr:from>
      <xdr:col>2</xdr:col>
      <xdr:colOff>0</xdr:colOff>
      <xdr:row>3</xdr:row>
      <xdr:rowOff>0</xdr:rowOff>
    </xdr:from>
    <xdr:to>
      <xdr:col>2</xdr:col>
      <xdr:colOff>627942</xdr:colOff>
      <xdr:row>4</xdr:row>
      <xdr:rowOff>9525</xdr:rowOff>
    </xdr:to>
    <xdr:pic>
      <xdr:nvPicPr>
        <xdr:cNvPr id="4" name="Afbeelding 3">
          <a:extLst>
            <a:ext uri="{FF2B5EF4-FFF2-40B4-BE49-F238E27FC236}">
              <a16:creationId xmlns:a16="http://schemas.microsoft.com/office/drawing/2014/main" id="{EF6FA267-1F58-4F6F-93EA-0690289E9945}"/>
            </a:ext>
          </a:extLst>
        </xdr:cNvPr>
        <xdr:cNvPicPr>
          <a:picLocks noChangeAspect="1"/>
        </xdr:cNvPicPr>
      </xdr:nvPicPr>
      <xdr:blipFill>
        <a:blip xmlns:r="http://schemas.openxmlformats.org/officeDocument/2006/relationships" r:embed="rId1"/>
        <a:stretch>
          <a:fillRect/>
        </a:stretch>
      </xdr:blipFill>
      <xdr:spPr>
        <a:xfrm>
          <a:off x="1123950" y="1914525"/>
          <a:ext cx="627942" cy="200025"/>
        </a:xfrm>
        <a:prstGeom prst="rect">
          <a:avLst/>
        </a:prstGeom>
      </xdr:spPr>
    </xdr:pic>
    <xdr:clientData/>
  </xdr:twoCellAnchor>
  <xdr:twoCellAnchor editAs="oneCell">
    <xdr:from>
      <xdr:col>0</xdr:col>
      <xdr:colOff>0</xdr:colOff>
      <xdr:row>0</xdr:row>
      <xdr:rowOff>0</xdr:rowOff>
    </xdr:from>
    <xdr:to>
      <xdr:col>0</xdr:col>
      <xdr:colOff>304799</xdr:colOff>
      <xdr:row>1</xdr:row>
      <xdr:rowOff>28574</xdr:rowOff>
    </xdr:to>
    <xdr:pic>
      <xdr:nvPicPr>
        <xdr:cNvPr id="5" name="Graphic 4" descr="Terug met effen opvulling">
          <a:hlinkClick xmlns:r="http://schemas.openxmlformats.org/officeDocument/2006/relationships" r:id="rId5"/>
          <a:extLst>
            <a:ext uri="{FF2B5EF4-FFF2-40B4-BE49-F238E27FC236}">
              <a16:creationId xmlns:a16="http://schemas.microsoft.com/office/drawing/2014/main" id="{9246D30E-B79B-4E54-A89F-D55CFC63212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0" y="0"/>
          <a:ext cx="304799" cy="30479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304799</xdr:colOff>
      <xdr:row>1</xdr:row>
      <xdr:rowOff>28574</xdr:rowOff>
    </xdr:to>
    <xdr:pic>
      <xdr:nvPicPr>
        <xdr:cNvPr id="2" name="Graphic 1" descr="Terug met effen opvulling">
          <a:hlinkClick xmlns:r="http://schemas.openxmlformats.org/officeDocument/2006/relationships" r:id="rId1"/>
          <a:extLst>
            <a:ext uri="{FF2B5EF4-FFF2-40B4-BE49-F238E27FC236}">
              <a16:creationId xmlns:a16="http://schemas.microsoft.com/office/drawing/2014/main" id="{0251A6A4-513F-45A9-830D-55BF31B6BCD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304799" cy="304799"/>
        </a:xfrm>
        <a:prstGeom prst="rect">
          <a:avLst/>
        </a:prstGeom>
      </xdr:spPr>
    </xdr:pic>
    <xdr:clientData/>
  </xdr:twoCellAnchor>
  <xdr:twoCellAnchor editAs="oneCell">
    <xdr:from>
      <xdr:col>0</xdr:col>
      <xdr:colOff>0</xdr:colOff>
      <xdr:row>0</xdr:row>
      <xdr:rowOff>0</xdr:rowOff>
    </xdr:from>
    <xdr:to>
      <xdr:col>0</xdr:col>
      <xdr:colOff>304799</xdr:colOff>
      <xdr:row>1</xdr:row>
      <xdr:rowOff>28574</xdr:rowOff>
    </xdr:to>
    <xdr:pic>
      <xdr:nvPicPr>
        <xdr:cNvPr id="3" name="Graphic 2" descr="Terug met effen opvulling">
          <a:hlinkClick xmlns:r="http://schemas.openxmlformats.org/officeDocument/2006/relationships" r:id="rId4"/>
          <a:extLst>
            <a:ext uri="{FF2B5EF4-FFF2-40B4-BE49-F238E27FC236}">
              <a16:creationId xmlns:a16="http://schemas.microsoft.com/office/drawing/2014/main" id="{BE9B6A3A-E220-4BAB-8D13-15B51B70B77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304799" cy="304799"/>
        </a:xfrm>
        <a:prstGeom prst="rect">
          <a:avLst/>
        </a:prstGeom>
      </xdr:spPr>
    </xdr:pic>
    <xdr:clientData/>
  </xdr:twoCellAnchor>
  <xdr:twoCellAnchor editAs="oneCell">
    <xdr:from>
      <xdr:col>0</xdr:col>
      <xdr:colOff>0</xdr:colOff>
      <xdr:row>0</xdr:row>
      <xdr:rowOff>0</xdr:rowOff>
    </xdr:from>
    <xdr:to>
      <xdr:col>0</xdr:col>
      <xdr:colOff>304799</xdr:colOff>
      <xdr:row>1</xdr:row>
      <xdr:rowOff>28574</xdr:rowOff>
    </xdr:to>
    <xdr:pic>
      <xdr:nvPicPr>
        <xdr:cNvPr id="4" name="Graphic 3" descr="Terug met effen opvulling">
          <a:hlinkClick xmlns:r="http://schemas.openxmlformats.org/officeDocument/2006/relationships" r:id="rId5"/>
          <a:extLst>
            <a:ext uri="{FF2B5EF4-FFF2-40B4-BE49-F238E27FC236}">
              <a16:creationId xmlns:a16="http://schemas.microsoft.com/office/drawing/2014/main" id="{5D29D78E-D0A2-4DA0-83AF-E06C433B222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304799" cy="304799"/>
        </a:xfrm>
        <a:prstGeom prst="rect">
          <a:avLst/>
        </a:prstGeom>
      </xdr:spPr>
    </xdr:pic>
    <xdr:clientData/>
  </xdr:twoCellAnchor>
  <xdr:twoCellAnchor editAs="oneCell">
    <xdr:from>
      <xdr:col>17</xdr:col>
      <xdr:colOff>0</xdr:colOff>
      <xdr:row>0</xdr:row>
      <xdr:rowOff>0</xdr:rowOff>
    </xdr:from>
    <xdr:to>
      <xdr:col>18</xdr:col>
      <xdr:colOff>57149</xdr:colOff>
      <xdr:row>1</xdr:row>
      <xdr:rowOff>28574</xdr:rowOff>
    </xdr:to>
    <xdr:pic>
      <xdr:nvPicPr>
        <xdr:cNvPr id="5" name="Graphic 4" descr="Terug met effen opvulling">
          <a:hlinkClick xmlns:r="http://schemas.openxmlformats.org/officeDocument/2006/relationships" r:id="rId6"/>
          <a:extLst>
            <a:ext uri="{FF2B5EF4-FFF2-40B4-BE49-F238E27FC236}">
              <a16:creationId xmlns:a16="http://schemas.microsoft.com/office/drawing/2014/main" id="{ECED52CF-8F69-4CF6-9D7E-8966FA5A92AA}"/>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0182225" y="0"/>
          <a:ext cx="304799" cy="304799"/>
        </a:xfrm>
        <a:prstGeom prst="rect">
          <a:avLst/>
        </a:prstGeom>
      </xdr:spPr>
    </xdr:pic>
    <xdr:clientData/>
  </xdr:twoCellAnchor>
  <xdr:twoCellAnchor editAs="oneCell">
    <xdr:from>
      <xdr:col>41</xdr:col>
      <xdr:colOff>0</xdr:colOff>
      <xdr:row>0</xdr:row>
      <xdr:rowOff>0</xdr:rowOff>
    </xdr:from>
    <xdr:to>
      <xdr:col>42</xdr:col>
      <xdr:colOff>57149</xdr:colOff>
      <xdr:row>1</xdr:row>
      <xdr:rowOff>28574</xdr:rowOff>
    </xdr:to>
    <xdr:pic>
      <xdr:nvPicPr>
        <xdr:cNvPr id="31" name="Graphic 30" descr="Terug met effen opvulling">
          <a:hlinkClick xmlns:r="http://schemas.openxmlformats.org/officeDocument/2006/relationships" r:id="rId6"/>
          <a:extLst>
            <a:ext uri="{FF2B5EF4-FFF2-40B4-BE49-F238E27FC236}">
              <a16:creationId xmlns:a16="http://schemas.microsoft.com/office/drawing/2014/main" id="{D27D9E22-2B75-4B0B-8818-ECE5F5431E88}"/>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5659100" y="0"/>
          <a:ext cx="304799" cy="304799"/>
        </a:xfrm>
        <a:prstGeom prst="rect">
          <a:avLst/>
        </a:prstGeom>
      </xdr:spPr>
    </xdr:pic>
    <xdr:clientData/>
  </xdr:twoCellAnchor>
  <xdr:twoCellAnchor editAs="oneCell">
    <xdr:from>
      <xdr:col>25</xdr:col>
      <xdr:colOff>0</xdr:colOff>
      <xdr:row>0</xdr:row>
      <xdr:rowOff>0</xdr:rowOff>
    </xdr:from>
    <xdr:to>
      <xdr:col>26</xdr:col>
      <xdr:colOff>57149</xdr:colOff>
      <xdr:row>1</xdr:row>
      <xdr:rowOff>28574</xdr:rowOff>
    </xdr:to>
    <xdr:pic>
      <xdr:nvPicPr>
        <xdr:cNvPr id="32" name="Graphic 31" descr="Terug met effen opvulling">
          <a:hlinkClick xmlns:r="http://schemas.openxmlformats.org/officeDocument/2006/relationships" r:id="rId6"/>
          <a:extLst>
            <a:ext uri="{FF2B5EF4-FFF2-40B4-BE49-F238E27FC236}">
              <a16:creationId xmlns:a16="http://schemas.microsoft.com/office/drawing/2014/main" id="{28C455ED-0549-45FB-AD19-5648CF8E8EC8}"/>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2020550" y="0"/>
          <a:ext cx="304799" cy="304799"/>
        </a:xfrm>
        <a:prstGeom prst="rect">
          <a:avLst/>
        </a:prstGeom>
      </xdr:spPr>
    </xdr:pic>
    <xdr:clientData/>
  </xdr:twoCellAnchor>
  <xdr:twoCellAnchor editAs="oneCell">
    <xdr:from>
      <xdr:col>33</xdr:col>
      <xdr:colOff>0</xdr:colOff>
      <xdr:row>0</xdr:row>
      <xdr:rowOff>0</xdr:rowOff>
    </xdr:from>
    <xdr:to>
      <xdr:col>34</xdr:col>
      <xdr:colOff>57149</xdr:colOff>
      <xdr:row>1</xdr:row>
      <xdr:rowOff>28574</xdr:rowOff>
    </xdr:to>
    <xdr:pic>
      <xdr:nvPicPr>
        <xdr:cNvPr id="33" name="Graphic 32" descr="Terug met effen opvulling">
          <a:hlinkClick xmlns:r="http://schemas.openxmlformats.org/officeDocument/2006/relationships" r:id="rId6"/>
          <a:extLst>
            <a:ext uri="{FF2B5EF4-FFF2-40B4-BE49-F238E27FC236}">
              <a16:creationId xmlns:a16="http://schemas.microsoft.com/office/drawing/2014/main" id="{7BA5ACB8-7BB9-4A43-9133-9384F75524E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3858875" y="0"/>
          <a:ext cx="304799" cy="304799"/>
        </a:xfrm>
        <a:prstGeom prst="rect">
          <a:avLst/>
        </a:prstGeom>
      </xdr:spPr>
    </xdr:pic>
    <xdr:clientData/>
  </xdr:twoCellAnchor>
  <xdr:twoCellAnchor editAs="oneCell">
    <xdr:from>
      <xdr:col>49</xdr:col>
      <xdr:colOff>0</xdr:colOff>
      <xdr:row>0</xdr:row>
      <xdr:rowOff>0</xdr:rowOff>
    </xdr:from>
    <xdr:to>
      <xdr:col>50</xdr:col>
      <xdr:colOff>57149</xdr:colOff>
      <xdr:row>1</xdr:row>
      <xdr:rowOff>28574</xdr:rowOff>
    </xdr:to>
    <xdr:pic>
      <xdr:nvPicPr>
        <xdr:cNvPr id="34" name="Graphic 33" descr="Terug met effen opvulling">
          <a:hlinkClick xmlns:r="http://schemas.openxmlformats.org/officeDocument/2006/relationships" r:id="rId6"/>
          <a:extLst>
            <a:ext uri="{FF2B5EF4-FFF2-40B4-BE49-F238E27FC236}">
              <a16:creationId xmlns:a16="http://schemas.microsoft.com/office/drawing/2014/main" id="{1DCC3F39-E6BF-46E2-B14E-5689EFC6C1B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7706975" y="0"/>
          <a:ext cx="304799" cy="304799"/>
        </a:xfrm>
        <a:prstGeom prst="rect">
          <a:avLst/>
        </a:prstGeom>
      </xdr:spPr>
    </xdr:pic>
    <xdr:clientData/>
  </xdr:twoCellAnchor>
  <xdr:twoCellAnchor editAs="oneCell">
    <xdr:from>
      <xdr:col>57</xdr:col>
      <xdr:colOff>0</xdr:colOff>
      <xdr:row>0</xdr:row>
      <xdr:rowOff>0</xdr:rowOff>
    </xdr:from>
    <xdr:to>
      <xdr:col>58</xdr:col>
      <xdr:colOff>57149</xdr:colOff>
      <xdr:row>1</xdr:row>
      <xdr:rowOff>28574</xdr:rowOff>
    </xdr:to>
    <xdr:pic>
      <xdr:nvPicPr>
        <xdr:cNvPr id="35" name="Graphic 34" descr="Terug met effen opvulling">
          <a:hlinkClick xmlns:r="http://schemas.openxmlformats.org/officeDocument/2006/relationships" r:id="rId6"/>
          <a:extLst>
            <a:ext uri="{FF2B5EF4-FFF2-40B4-BE49-F238E27FC236}">
              <a16:creationId xmlns:a16="http://schemas.microsoft.com/office/drawing/2014/main" id="{792F549A-6497-44EE-92D6-099370DC3C6F}"/>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9545300" y="0"/>
          <a:ext cx="304799" cy="304799"/>
        </a:xfrm>
        <a:prstGeom prst="rect">
          <a:avLst/>
        </a:prstGeom>
      </xdr:spPr>
    </xdr:pic>
    <xdr:clientData/>
  </xdr:twoCellAnchor>
  <xdr:twoCellAnchor editAs="oneCell">
    <xdr:from>
      <xdr:col>65</xdr:col>
      <xdr:colOff>0</xdr:colOff>
      <xdr:row>0</xdr:row>
      <xdr:rowOff>0</xdr:rowOff>
    </xdr:from>
    <xdr:to>
      <xdr:col>66</xdr:col>
      <xdr:colOff>57149</xdr:colOff>
      <xdr:row>1</xdr:row>
      <xdr:rowOff>28574</xdr:rowOff>
    </xdr:to>
    <xdr:pic>
      <xdr:nvPicPr>
        <xdr:cNvPr id="36" name="Graphic 35" descr="Terug met effen opvulling">
          <a:hlinkClick xmlns:r="http://schemas.openxmlformats.org/officeDocument/2006/relationships" r:id="rId6"/>
          <a:extLst>
            <a:ext uri="{FF2B5EF4-FFF2-40B4-BE49-F238E27FC236}">
              <a16:creationId xmlns:a16="http://schemas.microsoft.com/office/drawing/2014/main" id="{F78747B3-98A2-45FE-900F-E18CE35F6611}"/>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1383625" y="0"/>
          <a:ext cx="304799" cy="304799"/>
        </a:xfrm>
        <a:prstGeom prst="rect">
          <a:avLst/>
        </a:prstGeom>
      </xdr:spPr>
    </xdr:pic>
    <xdr:clientData/>
  </xdr:twoCellAnchor>
  <xdr:twoCellAnchor editAs="oneCell">
    <xdr:from>
      <xdr:col>73</xdr:col>
      <xdr:colOff>0</xdr:colOff>
      <xdr:row>0</xdr:row>
      <xdr:rowOff>0</xdr:rowOff>
    </xdr:from>
    <xdr:to>
      <xdr:col>74</xdr:col>
      <xdr:colOff>57149</xdr:colOff>
      <xdr:row>1</xdr:row>
      <xdr:rowOff>28574</xdr:rowOff>
    </xdr:to>
    <xdr:pic>
      <xdr:nvPicPr>
        <xdr:cNvPr id="37" name="Graphic 36" descr="Terug met effen opvulling">
          <a:hlinkClick xmlns:r="http://schemas.openxmlformats.org/officeDocument/2006/relationships" r:id="rId6"/>
          <a:extLst>
            <a:ext uri="{FF2B5EF4-FFF2-40B4-BE49-F238E27FC236}">
              <a16:creationId xmlns:a16="http://schemas.microsoft.com/office/drawing/2014/main" id="{D5771E19-C36F-4C21-9E48-0D9261E55D6E}"/>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3183850" y="0"/>
          <a:ext cx="304799" cy="304799"/>
        </a:xfrm>
        <a:prstGeom prst="rect">
          <a:avLst/>
        </a:prstGeom>
      </xdr:spPr>
    </xdr:pic>
    <xdr:clientData/>
  </xdr:twoCellAnchor>
  <xdr:twoCellAnchor editAs="oneCell">
    <xdr:from>
      <xdr:col>81</xdr:col>
      <xdr:colOff>0</xdr:colOff>
      <xdr:row>0</xdr:row>
      <xdr:rowOff>0</xdr:rowOff>
    </xdr:from>
    <xdr:to>
      <xdr:col>82</xdr:col>
      <xdr:colOff>57149</xdr:colOff>
      <xdr:row>1</xdr:row>
      <xdr:rowOff>28574</xdr:rowOff>
    </xdr:to>
    <xdr:pic>
      <xdr:nvPicPr>
        <xdr:cNvPr id="38" name="Graphic 37" descr="Terug met effen opvulling">
          <a:hlinkClick xmlns:r="http://schemas.openxmlformats.org/officeDocument/2006/relationships" r:id="rId6"/>
          <a:extLst>
            <a:ext uri="{FF2B5EF4-FFF2-40B4-BE49-F238E27FC236}">
              <a16:creationId xmlns:a16="http://schemas.microsoft.com/office/drawing/2014/main" id="{637FAB9E-13C0-441E-9295-DEF25882DC37}"/>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5231725" y="0"/>
          <a:ext cx="304799" cy="304799"/>
        </a:xfrm>
        <a:prstGeom prst="rect">
          <a:avLst/>
        </a:prstGeom>
      </xdr:spPr>
    </xdr:pic>
    <xdr:clientData/>
  </xdr:twoCellAnchor>
  <xdr:twoCellAnchor editAs="oneCell">
    <xdr:from>
      <xdr:col>89</xdr:col>
      <xdr:colOff>0</xdr:colOff>
      <xdr:row>0</xdr:row>
      <xdr:rowOff>0</xdr:rowOff>
    </xdr:from>
    <xdr:to>
      <xdr:col>90</xdr:col>
      <xdr:colOff>57149</xdr:colOff>
      <xdr:row>1</xdr:row>
      <xdr:rowOff>28574</xdr:rowOff>
    </xdr:to>
    <xdr:pic>
      <xdr:nvPicPr>
        <xdr:cNvPr id="39" name="Graphic 38" descr="Terug met effen opvulling">
          <a:hlinkClick xmlns:r="http://schemas.openxmlformats.org/officeDocument/2006/relationships" r:id="rId6"/>
          <a:extLst>
            <a:ext uri="{FF2B5EF4-FFF2-40B4-BE49-F238E27FC236}">
              <a16:creationId xmlns:a16="http://schemas.microsoft.com/office/drawing/2014/main" id="{73C5B7B8-A490-4756-8DA4-342729DD86CD}"/>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7070050" y="0"/>
          <a:ext cx="304799" cy="304799"/>
        </a:xfrm>
        <a:prstGeom prst="rect">
          <a:avLst/>
        </a:prstGeom>
      </xdr:spPr>
    </xdr:pic>
    <xdr:clientData/>
  </xdr:twoCellAnchor>
  <xdr:twoCellAnchor editAs="oneCell">
    <xdr:from>
      <xdr:col>97</xdr:col>
      <xdr:colOff>0</xdr:colOff>
      <xdr:row>0</xdr:row>
      <xdr:rowOff>0</xdr:rowOff>
    </xdr:from>
    <xdr:to>
      <xdr:col>98</xdr:col>
      <xdr:colOff>57149</xdr:colOff>
      <xdr:row>1</xdr:row>
      <xdr:rowOff>28574</xdr:rowOff>
    </xdr:to>
    <xdr:pic>
      <xdr:nvPicPr>
        <xdr:cNvPr id="40" name="Graphic 39" descr="Terug met effen opvulling">
          <a:hlinkClick xmlns:r="http://schemas.openxmlformats.org/officeDocument/2006/relationships" r:id="rId6"/>
          <a:extLst>
            <a:ext uri="{FF2B5EF4-FFF2-40B4-BE49-F238E27FC236}">
              <a16:creationId xmlns:a16="http://schemas.microsoft.com/office/drawing/2014/main" id="{CC15C539-9A6B-4557-9A9D-AB6D15F7645D}"/>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8908375" y="0"/>
          <a:ext cx="304799" cy="304799"/>
        </a:xfrm>
        <a:prstGeom prst="rect">
          <a:avLst/>
        </a:prstGeom>
      </xdr:spPr>
    </xdr:pic>
    <xdr:clientData/>
  </xdr:twoCellAnchor>
  <xdr:twoCellAnchor editAs="oneCell">
    <xdr:from>
      <xdr:col>105</xdr:col>
      <xdr:colOff>0</xdr:colOff>
      <xdr:row>0</xdr:row>
      <xdr:rowOff>0</xdr:rowOff>
    </xdr:from>
    <xdr:to>
      <xdr:col>106</xdr:col>
      <xdr:colOff>57149</xdr:colOff>
      <xdr:row>1</xdr:row>
      <xdr:rowOff>28574</xdr:rowOff>
    </xdr:to>
    <xdr:pic>
      <xdr:nvPicPr>
        <xdr:cNvPr id="41" name="Graphic 40" descr="Terug met effen opvulling">
          <a:hlinkClick xmlns:r="http://schemas.openxmlformats.org/officeDocument/2006/relationships" r:id="rId6"/>
          <a:extLst>
            <a:ext uri="{FF2B5EF4-FFF2-40B4-BE49-F238E27FC236}">
              <a16:creationId xmlns:a16="http://schemas.microsoft.com/office/drawing/2014/main" id="{2B2F1505-5363-4D72-8DAD-20B6E6C219C6}"/>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0708600" y="0"/>
          <a:ext cx="304799" cy="304799"/>
        </a:xfrm>
        <a:prstGeom prst="rect">
          <a:avLst/>
        </a:prstGeom>
      </xdr:spPr>
    </xdr:pic>
    <xdr:clientData/>
  </xdr:twoCellAnchor>
  <xdr:twoCellAnchor editAs="oneCell">
    <xdr:from>
      <xdr:col>113</xdr:col>
      <xdr:colOff>0</xdr:colOff>
      <xdr:row>0</xdr:row>
      <xdr:rowOff>0</xdr:rowOff>
    </xdr:from>
    <xdr:to>
      <xdr:col>114</xdr:col>
      <xdr:colOff>57149</xdr:colOff>
      <xdr:row>1</xdr:row>
      <xdr:rowOff>28574</xdr:rowOff>
    </xdr:to>
    <xdr:pic>
      <xdr:nvPicPr>
        <xdr:cNvPr id="42" name="Graphic 41" descr="Terug met effen opvulling">
          <a:hlinkClick xmlns:r="http://schemas.openxmlformats.org/officeDocument/2006/relationships" r:id="rId6"/>
          <a:extLst>
            <a:ext uri="{FF2B5EF4-FFF2-40B4-BE49-F238E27FC236}">
              <a16:creationId xmlns:a16="http://schemas.microsoft.com/office/drawing/2014/main" id="{55D13049-31AC-466A-99BD-1DFA5127CC9F}"/>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2756475" y="0"/>
          <a:ext cx="304799" cy="304799"/>
        </a:xfrm>
        <a:prstGeom prst="rect">
          <a:avLst/>
        </a:prstGeom>
      </xdr:spPr>
    </xdr:pic>
    <xdr:clientData/>
  </xdr:twoCellAnchor>
  <xdr:twoCellAnchor editAs="oneCell">
    <xdr:from>
      <xdr:col>121</xdr:col>
      <xdr:colOff>0</xdr:colOff>
      <xdr:row>0</xdr:row>
      <xdr:rowOff>0</xdr:rowOff>
    </xdr:from>
    <xdr:to>
      <xdr:col>122</xdr:col>
      <xdr:colOff>57149</xdr:colOff>
      <xdr:row>1</xdr:row>
      <xdr:rowOff>28574</xdr:rowOff>
    </xdr:to>
    <xdr:pic>
      <xdr:nvPicPr>
        <xdr:cNvPr id="43" name="Graphic 42" descr="Terug met effen opvulling">
          <a:hlinkClick xmlns:r="http://schemas.openxmlformats.org/officeDocument/2006/relationships" r:id="rId6"/>
          <a:extLst>
            <a:ext uri="{FF2B5EF4-FFF2-40B4-BE49-F238E27FC236}">
              <a16:creationId xmlns:a16="http://schemas.microsoft.com/office/drawing/2014/main" id="{84C4BEAB-DE83-429F-98B5-E85900DC5178}"/>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4594800" y="0"/>
          <a:ext cx="304799" cy="304799"/>
        </a:xfrm>
        <a:prstGeom prst="rect">
          <a:avLst/>
        </a:prstGeom>
      </xdr:spPr>
    </xdr:pic>
    <xdr:clientData/>
  </xdr:twoCellAnchor>
  <xdr:twoCellAnchor editAs="oneCell">
    <xdr:from>
      <xdr:col>129</xdr:col>
      <xdr:colOff>0</xdr:colOff>
      <xdr:row>0</xdr:row>
      <xdr:rowOff>0</xdr:rowOff>
    </xdr:from>
    <xdr:to>
      <xdr:col>130</xdr:col>
      <xdr:colOff>57149</xdr:colOff>
      <xdr:row>1</xdr:row>
      <xdr:rowOff>28574</xdr:rowOff>
    </xdr:to>
    <xdr:pic>
      <xdr:nvPicPr>
        <xdr:cNvPr id="44" name="Graphic 43" descr="Terug met effen opvulling">
          <a:hlinkClick xmlns:r="http://schemas.openxmlformats.org/officeDocument/2006/relationships" r:id="rId6"/>
          <a:extLst>
            <a:ext uri="{FF2B5EF4-FFF2-40B4-BE49-F238E27FC236}">
              <a16:creationId xmlns:a16="http://schemas.microsoft.com/office/drawing/2014/main" id="{76ED583C-AB8D-4FB1-9B90-1D0FB0E9CC74}"/>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33125" y="0"/>
          <a:ext cx="304799" cy="304799"/>
        </a:xfrm>
        <a:prstGeom prst="rect">
          <a:avLst/>
        </a:prstGeom>
      </xdr:spPr>
    </xdr:pic>
    <xdr:clientData/>
  </xdr:twoCellAnchor>
  <xdr:twoCellAnchor editAs="oneCell">
    <xdr:from>
      <xdr:col>137</xdr:col>
      <xdr:colOff>0</xdr:colOff>
      <xdr:row>0</xdr:row>
      <xdr:rowOff>0</xdr:rowOff>
    </xdr:from>
    <xdr:to>
      <xdr:col>138</xdr:col>
      <xdr:colOff>57149</xdr:colOff>
      <xdr:row>1</xdr:row>
      <xdr:rowOff>28574</xdr:rowOff>
    </xdr:to>
    <xdr:pic>
      <xdr:nvPicPr>
        <xdr:cNvPr id="46" name="Graphic 45" descr="Terug met effen opvulling">
          <a:hlinkClick xmlns:r="http://schemas.openxmlformats.org/officeDocument/2006/relationships" r:id="rId6"/>
          <a:extLst>
            <a:ext uri="{FF2B5EF4-FFF2-40B4-BE49-F238E27FC236}">
              <a16:creationId xmlns:a16="http://schemas.microsoft.com/office/drawing/2014/main" id="{FB27E8F4-9226-412A-A24C-5418267258F7}"/>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8233350" y="0"/>
          <a:ext cx="304799" cy="304799"/>
        </a:xfrm>
        <a:prstGeom prst="rect">
          <a:avLst/>
        </a:prstGeom>
      </xdr:spPr>
    </xdr:pic>
    <xdr:clientData/>
  </xdr:twoCellAnchor>
  <xdr:twoCellAnchor editAs="oneCell">
    <xdr:from>
      <xdr:col>145</xdr:col>
      <xdr:colOff>0</xdr:colOff>
      <xdr:row>0</xdr:row>
      <xdr:rowOff>0</xdr:rowOff>
    </xdr:from>
    <xdr:to>
      <xdr:col>146</xdr:col>
      <xdr:colOff>57149</xdr:colOff>
      <xdr:row>1</xdr:row>
      <xdr:rowOff>28574</xdr:rowOff>
    </xdr:to>
    <xdr:pic>
      <xdr:nvPicPr>
        <xdr:cNvPr id="47" name="Graphic 46" descr="Terug met effen opvulling">
          <a:hlinkClick xmlns:r="http://schemas.openxmlformats.org/officeDocument/2006/relationships" r:id="rId6"/>
          <a:extLst>
            <a:ext uri="{FF2B5EF4-FFF2-40B4-BE49-F238E27FC236}">
              <a16:creationId xmlns:a16="http://schemas.microsoft.com/office/drawing/2014/main" id="{EE197F0A-3A57-429C-9653-8EEA97F640ED}"/>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0281225" y="0"/>
          <a:ext cx="304799" cy="304799"/>
        </a:xfrm>
        <a:prstGeom prst="rect">
          <a:avLst/>
        </a:prstGeom>
      </xdr:spPr>
    </xdr:pic>
    <xdr:clientData/>
  </xdr:twoCellAnchor>
  <xdr:twoCellAnchor editAs="oneCell">
    <xdr:from>
      <xdr:col>153</xdr:col>
      <xdr:colOff>0</xdr:colOff>
      <xdr:row>0</xdr:row>
      <xdr:rowOff>0</xdr:rowOff>
    </xdr:from>
    <xdr:to>
      <xdr:col>154</xdr:col>
      <xdr:colOff>57149</xdr:colOff>
      <xdr:row>1</xdr:row>
      <xdr:rowOff>28574</xdr:rowOff>
    </xdr:to>
    <xdr:pic>
      <xdr:nvPicPr>
        <xdr:cNvPr id="48" name="Graphic 47" descr="Terug met effen opvulling">
          <a:hlinkClick xmlns:r="http://schemas.openxmlformats.org/officeDocument/2006/relationships" r:id="rId6"/>
          <a:extLst>
            <a:ext uri="{FF2B5EF4-FFF2-40B4-BE49-F238E27FC236}">
              <a16:creationId xmlns:a16="http://schemas.microsoft.com/office/drawing/2014/main" id="{EE8D537F-9449-4902-B7B2-B0899AC1B584}"/>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2119550" y="0"/>
          <a:ext cx="304799" cy="304799"/>
        </a:xfrm>
        <a:prstGeom prst="rect">
          <a:avLst/>
        </a:prstGeom>
      </xdr:spPr>
    </xdr:pic>
    <xdr:clientData/>
  </xdr:twoCellAnchor>
  <xdr:twoCellAnchor editAs="oneCell">
    <xdr:from>
      <xdr:col>161</xdr:col>
      <xdr:colOff>0</xdr:colOff>
      <xdr:row>0</xdr:row>
      <xdr:rowOff>0</xdr:rowOff>
    </xdr:from>
    <xdr:to>
      <xdr:col>162</xdr:col>
      <xdr:colOff>57149</xdr:colOff>
      <xdr:row>1</xdr:row>
      <xdr:rowOff>28574</xdr:rowOff>
    </xdr:to>
    <xdr:pic>
      <xdr:nvPicPr>
        <xdr:cNvPr id="49" name="Graphic 48" descr="Terug met effen opvulling">
          <a:hlinkClick xmlns:r="http://schemas.openxmlformats.org/officeDocument/2006/relationships" r:id="rId6"/>
          <a:extLst>
            <a:ext uri="{FF2B5EF4-FFF2-40B4-BE49-F238E27FC236}">
              <a16:creationId xmlns:a16="http://schemas.microsoft.com/office/drawing/2014/main" id="{F99EA2F8-D293-4C0A-84A3-F4CB129138A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3957875" y="0"/>
          <a:ext cx="304799" cy="304799"/>
        </a:xfrm>
        <a:prstGeom prst="rect">
          <a:avLst/>
        </a:prstGeom>
      </xdr:spPr>
    </xdr:pic>
    <xdr:clientData/>
  </xdr:twoCellAnchor>
  <xdr:twoCellAnchor editAs="oneCell">
    <xdr:from>
      <xdr:col>169</xdr:col>
      <xdr:colOff>0</xdr:colOff>
      <xdr:row>0</xdr:row>
      <xdr:rowOff>0</xdr:rowOff>
    </xdr:from>
    <xdr:to>
      <xdr:col>170</xdr:col>
      <xdr:colOff>57149</xdr:colOff>
      <xdr:row>1</xdr:row>
      <xdr:rowOff>28574</xdr:rowOff>
    </xdr:to>
    <xdr:pic>
      <xdr:nvPicPr>
        <xdr:cNvPr id="50" name="Graphic 49" descr="Terug met effen opvulling">
          <a:hlinkClick xmlns:r="http://schemas.openxmlformats.org/officeDocument/2006/relationships" r:id="rId6"/>
          <a:extLst>
            <a:ext uri="{FF2B5EF4-FFF2-40B4-BE49-F238E27FC236}">
              <a16:creationId xmlns:a16="http://schemas.microsoft.com/office/drawing/2014/main" id="{ED24068D-3587-4356-B57C-DDB12F742172}"/>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5758100" y="0"/>
          <a:ext cx="304799" cy="304799"/>
        </a:xfrm>
        <a:prstGeom prst="rect">
          <a:avLst/>
        </a:prstGeom>
      </xdr:spPr>
    </xdr:pic>
    <xdr:clientData/>
  </xdr:twoCellAnchor>
  <xdr:twoCellAnchor editAs="oneCell">
    <xdr:from>
      <xdr:col>193</xdr:col>
      <xdr:colOff>0</xdr:colOff>
      <xdr:row>0</xdr:row>
      <xdr:rowOff>0</xdr:rowOff>
    </xdr:from>
    <xdr:to>
      <xdr:col>194</xdr:col>
      <xdr:colOff>57149</xdr:colOff>
      <xdr:row>1</xdr:row>
      <xdr:rowOff>28574</xdr:rowOff>
    </xdr:to>
    <xdr:pic>
      <xdr:nvPicPr>
        <xdr:cNvPr id="60" name="Graphic 59" descr="Terug met effen opvulling">
          <a:hlinkClick xmlns:r="http://schemas.openxmlformats.org/officeDocument/2006/relationships" r:id="rId6"/>
          <a:extLst>
            <a:ext uri="{FF2B5EF4-FFF2-40B4-BE49-F238E27FC236}">
              <a16:creationId xmlns:a16="http://schemas.microsoft.com/office/drawing/2014/main" id="{4C8924D8-4423-4933-AD18-9273A2EAB01F}"/>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1158775" y="0"/>
          <a:ext cx="304799" cy="304799"/>
        </a:xfrm>
        <a:prstGeom prst="rect">
          <a:avLst/>
        </a:prstGeom>
      </xdr:spPr>
    </xdr:pic>
    <xdr:clientData/>
  </xdr:twoCellAnchor>
  <xdr:twoCellAnchor editAs="oneCell">
    <xdr:from>
      <xdr:col>185</xdr:col>
      <xdr:colOff>0</xdr:colOff>
      <xdr:row>0</xdr:row>
      <xdr:rowOff>0</xdr:rowOff>
    </xdr:from>
    <xdr:to>
      <xdr:col>186</xdr:col>
      <xdr:colOff>57149</xdr:colOff>
      <xdr:row>1</xdr:row>
      <xdr:rowOff>28574</xdr:rowOff>
    </xdr:to>
    <xdr:pic>
      <xdr:nvPicPr>
        <xdr:cNvPr id="61" name="Graphic 60" descr="Terug met effen opvulling">
          <a:hlinkClick xmlns:r="http://schemas.openxmlformats.org/officeDocument/2006/relationships" r:id="rId6"/>
          <a:extLst>
            <a:ext uri="{FF2B5EF4-FFF2-40B4-BE49-F238E27FC236}">
              <a16:creationId xmlns:a16="http://schemas.microsoft.com/office/drawing/2014/main" id="{83059FF6-44C9-4602-8D77-D2D3B2476A95}"/>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9358550" y="0"/>
          <a:ext cx="304799" cy="304799"/>
        </a:xfrm>
        <a:prstGeom prst="rect">
          <a:avLst/>
        </a:prstGeom>
      </xdr:spPr>
    </xdr:pic>
    <xdr:clientData/>
  </xdr:twoCellAnchor>
  <xdr:twoCellAnchor editAs="oneCell">
    <xdr:from>
      <xdr:col>177</xdr:col>
      <xdr:colOff>0</xdr:colOff>
      <xdr:row>0</xdr:row>
      <xdr:rowOff>0</xdr:rowOff>
    </xdr:from>
    <xdr:to>
      <xdr:col>178</xdr:col>
      <xdr:colOff>57149</xdr:colOff>
      <xdr:row>1</xdr:row>
      <xdr:rowOff>28574</xdr:rowOff>
    </xdr:to>
    <xdr:pic>
      <xdr:nvPicPr>
        <xdr:cNvPr id="63" name="Graphic 62" descr="Terug met effen opvulling">
          <a:hlinkClick xmlns:r="http://schemas.openxmlformats.org/officeDocument/2006/relationships" r:id="rId6"/>
          <a:extLst>
            <a:ext uri="{FF2B5EF4-FFF2-40B4-BE49-F238E27FC236}">
              <a16:creationId xmlns:a16="http://schemas.microsoft.com/office/drawing/2014/main" id="{0D0B7434-679A-446A-B5BB-D43A3C515705}"/>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7558325" y="0"/>
          <a:ext cx="304799" cy="304799"/>
        </a:xfrm>
        <a:prstGeom prst="rect">
          <a:avLst/>
        </a:prstGeom>
      </xdr:spPr>
    </xdr:pic>
    <xdr:clientData/>
  </xdr:twoCellAnchor>
  <xdr:twoCellAnchor editAs="oneCell">
    <xdr:from>
      <xdr:col>201</xdr:col>
      <xdr:colOff>0</xdr:colOff>
      <xdr:row>0</xdr:row>
      <xdr:rowOff>0</xdr:rowOff>
    </xdr:from>
    <xdr:to>
      <xdr:col>202</xdr:col>
      <xdr:colOff>57149</xdr:colOff>
      <xdr:row>1</xdr:row>
      <xdr:rowOff>28574</xdr:rowOff>
    </xdr:to>
    <xdr:pic>
      <xdr:nvPicPr>
        <xdr:cNvPr id="64" name="Graphic 63" descr="Terug met effen opvulling">
          <a:hlinkClick xmlns:r="http://schemas.openxmlformats.org/officeDocument/2006/relationships" r:id="rId6"/>
          <a:extLst>
            <a:ext uri="{FF2B5EF4-FFF2-40B4-BE49-F238E27FC236}">
              <a16:creationId xmlns:a16="http://schemas.microsoft.com/office/drawing/2014/main" id="{CFE5773A-41B7-46D1-BE86-E7FB37501F68}"/>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2959000" y="0"/>
          <a:ext cx="304799" cy="304799"/>
        </a:xfrm>
        <a:prstGeom prst="rect">
          <a:avLst/>
        </a:prstGeom>
      </xdr:spPr>
    </xdr:pic>
    <xdr:clientData/>
  </xdr:twoCellAnchor>
  <xdr:twoCellAnchor editAs="oneCell">
    <xdr:from>
      <xdr:col>209</xdr:col>
      <xdr:colOff>0</xdr:colOff>
      <xdr:row>0</xdr:row>
      <xdr:rowOff>0</xdr:rowOff>
    </xdr:from>
    <xdr:to>
      <xdr:col>210</xdr:col>
      <xdr:colOff>57149</xdr:colOff>
      <xdr:row>1</xdr:row>
      <xdr:rowOff>28574</xdr:rowOff>
    </xdr:to>
    <xdr:pic>
      <xdr:nvPicPr>
        <xdr:cNvPr id="65" name="Graphic 64" descr="Terug met effen opvulling">
          <a:hlinkClick xmlns:r="http://schemas.openxmlformats.org/officeDocument/2006/relationships" r:id="rId6"/>
          <a:extLst>
            <a:ext uri="{FF2B5EF4-FFF2-40B4-BE49-F238E27FC236}">
              <a16:creationId xmlns:a16="http://schemas.microsoft.com/office/drawing/2014/main" id="{E3E04D84-0A3F-4162-BFF0-34AE03EAA69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4759225" y="0"/>
          <a:ext cx="304799" cy="304799"/>
        </a:xfrm>
        <a:prstGeom prst="rect">
          <a:avLst/>
        </a:prstGeom>
      </xdr:spPr>
    </xdr:pic>
    <xdr:clientData/>
  </xdr:twoCellAnchor>
  <xdr:twoCellAnchor editAs="oneCell">
    <xdr:from>
      <xdr:col>217</xdr:col>
      <xdr:colOff>0</xdr:colOff>
      <xdr:row>0</xdr:row>
      <xdr:rowOff>0</xdr:rowOff>
    </xdr:from>
    <xdr:to>
      <xdr:col>217</xdr:col>
      <xdr:colOff>304799</xdr:colOff>
      <xdr:row>1</xdr:row>
      <xdr:rowOff>28574</xdr:rowOff>
    </xdr:to>
    <xdr:pic>
      <xdr:nvPicPr>
        <xdr:cNvPr id="66" name="Graphic 65" descr="Terug met effen opvulling">
          <a:hlinkClick xmlns:r="http://schemas.openxmlformats.org/officeDocument/2006/relationships" r:id="rId6"/>
          <a:extLst>
            <a:ext uri="{FF2B5EF4-FFF2-40B4-BE49-F238E27FC236}">
              <a16:creationId xmlns:a16="http://schemas.microsoft.com/office/drawing/2014/main" id="{95549DFA-2985-4DDA-AEF1-B467F590AEB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6559450" y="0"/>
          <a:ext cx="304799" cy="304799"/>
        </a:xfrm>
        <a:prstGeom prst="rect">
          <a:avLst/>
        </a:prstGeom>
      </xdr:spPr>
    </xdr:pic>
    <xdr:clientData/>
  </xdr:twoCellAnchor>
  <xdr:twoCellAnchor editAs="oneCell">
    <xdr:from>
      <xdr:col>225</xdr:col>
      <xdr:colOff>0</xdr:colOff>
      <xdr:row>0</xdr:row>
      <xdr:rowOff>0</xdr:rowOff>
    </xdr:from>
    <xdr:to>
      <xdr:col>225</xdr:col>
      <xdr:colOff>304799</xdr:colOff>
      <xdr:row>1</xdr:row>
      <xdr:rowOff>28574</xdr:rowOff>
    </xdr:to>
    <xdr:pic>
      <xdr:nvPicPr>
        <xdr:cNvPr id="67" name="Graphic 66" descr="Terug met effen opvulling">
          <a:hlinkClick xmlns:r="http://schemas.openxmlformats.org/officeDocument/2006/relationships" r:id="rId6"/>
          <a:extLst>
            <a:ext uri="{FF2B5EF4-FFF2-40B4-BE49-F238E27FC236}">
              <a16:creationId xmlns:a16="http://schemas.microsoft.com/office/drawing/2014/main" id="{0CBC0A60-9D2C-4D64-97DF-25218258D204}"/>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8359675" y="0"/>
          <a:ext cx="304799" cy="304799"/>
        </a:xfrm>
        <a:prstGeom prst="rect">
          <a:avLst/>
        </a:prstGeom>
      </xdr:spPr>
    </xdr:pic>
    <xdr:clientData/>
  </xdr:twoCellAnchor>
  <xdr:twoCellAnchor editAs="oneCell">
    <xdr:from>
      <xdr:col>233</xdr:col>
      <xdr:colOff>0</xdr:colOff>
      <xdr:row>0</xdr:row>
      <xdr:rowOff>0</xdr:rowOff>
    </xdr:from>
    <xdr:to>
      <xdr:col>233</xdr:col>
      <xdr:colOff>304799</xdr:colOff>
      <xdr:row>1</xdr:row>
      <xdr:rowOff>28574</xdr:rowOff>
    </xdr:to>
    <xdr:pic>
      <xdr:nvPicPr>
        <xdr:cNvPr id="68" name="Graphic 67" descr="Terug met effen opvulling">
          <a:hlinkClick xmlns:r="http://schemas.openxmlformats.org/officeDocument/2006/relationships" r:id="rId6"/>
          <a:extLst>
            <a:ext uri="{FF2B5EF4-FFF2-40B4-BE49-F238E27FC236}">
              <a16:creationId xmlns:a16="http://schemas.microsoft.com/office/drawing/2014/main" id="{868B17D3-DC4F-4BE5-AF0E-7EB7BB983A97}"/>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60159900" y="0"/>
          <a:ext cx="304799" cy="304799"/>
        </a:xfrm>
        <a:prstGeom prst="rect">
          <a:avLst/>
        </a:prstGeom>
      </xdr:spPr>
    </xdr:pic>
    <xdr:clientData/>
  </xdr:twoCellAnchor>
  <xdr:twoCellAnchor editAs="oneCell">
    <xdr:from>
      <xdr:col>241</xdr:col>
      <xdr:colOff>0</xdr:colOff>
      <xdr:row>0</xdr:row>
      <xdr:rowOff>0</xdr:rowOff>
    </xdr:from>
    <xdr:to>
      <xdr:col>241</xdr:col>
      <xdr:colOff>304799</xdr:colOff>
      <xdr:row>1</xdr:row>
      <xdr:rowOff>28574</xdr:rowOff>
    </xdr:to>
    <xdr:pic>
      <xdr:nvPicPr>
        <xdr:cNvPr id="70" name="Graphic 69" descr="Terug met effen opvulling">
          <a:hlinkClick xmlns:r="http://schemas.openxmlformats.org/officeDocument/2006/relationships" r:id="rId6"/>
          <a:extLst>
            <a:ext uri="{FF2B5EF4-FFF2-40B4-BE49-F238E27FC236}">
              <a16:creationId xmlns:a16="http://schemas.microsoft.com/office/drawing/2014/main" id="{94B8DFD6-1FCC-4197-9425-8881D2035B05}"/>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61960125" y="0"/>
          <a:ext cx="304799" cy="304799"/>
        </a:xfrm>
        <a:prstGeom prst="rect">
          <a:avLst/>
        </a:prstGeom>
      </xdr:spPr>
    </xdr:pic>
    <xdr:clientData/>
  </xdr:twoCellAnchor>
  <xdr:oneCellAnchor>
    <xdr:from>
      <xdr:col>11</xdr:col>
      <xdr:colOff>0</xdr:colOff>
      <xdr:row>66</xdr:row>
      <xdr:rowOff>0</xdr:rowOff>
    </xdr:from>
    <xdr:ext cx="1724025" cy="264560"/>
    <xdr:sp macro="" textlink="">
      <xdr:nvSpPr>
        <xdr:cNvPr id="51" name="Tekstvak 50">
          <a:extLst>
            <a:ext uri="{FF2B5EF4-FFF2-40B4-BE49-F238E27FC236}">
              <a16:creationId xmlns:a16="http://schemas.microsoft.com/office/drawing/2014/main" id="{EA198A7E-C897-492E-8B1E-0EE9B54A8BCC}"/>
            </a:ext>
          </a:extLst>
        </xdr:cNvPr>
        <xdr:cNvSpPr txBox="1"/>
      </xdr:nvSpPr>
      <xdr:spPr>
        <a:xfrm>
          <a:off x="88773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9</xdr:col>
      <xdr:colOff>0</xdr:colOff>
      <xdr:row>66</xdr:row>
      <xdr:rowOff>0</xdr:rowOff>
    </xdr:from>
    <xdr:ext cx="1724025" cy="264560"/>
    <xdr:sp macro="" textlink="">
      <xdr:nvSpPr>
        <xdr:cNvPr id="45" name="Tekstvak 44">
          <a:extLst>
            <a:ext uri="{FF2B5EF4-FFF2-40B4-BE49-F238E27FC236}">
              <a16:creationId xmlns:a16="http://schemas.microsoft.com/office/drawing/2014/main" id="{51AC11B3-58F6-4B64-A7CE-29D52B008EA3}"/>
            </a:ext>
          </a:extLst>
        </xdr:cNvPr>
        <xdr:cNvSpPr txBox="1"/>
      </xdr:nvSpPr>
      <xdr:spPr>
        <a:xfrm>
          <a:off x="106584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27</xdr:col>
      <xdr:colOff>0</xdr:colOff>
      <xdr:row>66</xdr:row>
      <xdr:rowOff>0</xdr:rowOff>
    </xdr:from>
    <xdr:ext cx="1724025" cy="264560"/>
    <xdr:sp macro="" textlink="">
      <xdr:nvSpPr>
        <xdr:cNvPr id="52" name="Tekstvak 51">
          <a:extLst>
            <a:ext uri="{FF2B5EF4-FFF2-40B4-BE49-F238E27FC236}">
              <a16:creationId xmlns:a16="http://schemas.microsoft.com/office/drawing/2014/main" id="{96C4A791-EB48-4A3E-B29C-E21B8CB4E9F8}"/>
            </a:ext>
          </a:extLst>
        </xdr:cNvPr>
        <xdr:cNvSpPr txBox="1"/>
      </xdr:nvSpPr>
      <xdr:spPr>
        <a:xfrm>
          <a:off x="124396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35</xdr:col>
      <xdr:colOff>0</xdr:colOff>
      <xdr:row>66</xdr:row>
      <xdr:rowOff>0</xdr:rowOff>
    </xdr:from>
    <xdr:ext cx="1724025" cy="264560"/>
    <xdr:sp macro="" textlink="">
      <xdr:nvSpPr>
        <xdr:cNvPr id="53" name="Tekstvak 52">
          <a:extLst>
            <a:ext uri="{FF2B5EF4-FFF2-40B4-BE49-F238E27FC236}">
              <a16:creationId xmlns:a16="http://schemas.microsoft.com/office/drawing/2014/main" id="{2B82AF62-5D6A-4261-A09D-5F802143BBEA}"/>
            </a:ext>
          </a:extLst>
        </xdr:cNvPr>
        <xdr:cNvSpPr txBox="1"/>
      </xdr:nvSpPr>
      <xdr:spPr>
        <a:xfrm>
          <a:off x="142208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43</xdr:col>
      <xdr:colOff>0</xdr:colOff>
      <xdr:row>66</xdr:row>
      <xdr:rowOff>0</xdr:rowOff>
    </xdr:from>
    <xdr:ext cx="1724025" cy="264560"/>
    <xdr:sp macro="" textlink="">
      <xdr:nvSpPr>
        <xdr:cNvPr id="54" name="Tekstvak 53">
          <a:extLst>
            <a:ext uri="{FF2B5EF4-FFF2-40B4-BE49-F238E27FC236}">
              <a16:creationId xmlns:a16="http://schemas.microsoft.com/office/drawing/2014/main" id="{0FA48DC1-AAB9-4798-9567-0D9597F8C2DA}"/>
            </a:ext>
          </a:extLst>
        </xdr:cNvPr>
        <xdr:cNvSpPr txBox="1"/>
      </xdr:nvSpPr>
      <xdr:spPr>
        <a:xfrm>
          <a:off x="160020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51</xdr:col>
      <xdr:colOff>0</xdr:colOff>
      <xdr:row>66</xdr:row>
      <xdr:rowOff>0</xdr:rowOff>
    </xdr:from>
    <xdr:ext cx="1724025" cy="264560"/>
    <xdr:sp macro="" textlink="">
      <xdr:nvSpPr>
        <xdr:cNvPr id="55" name="Tekstvak 54">
          <a:extLst>
            <a:ext uri="{FF2B5EF4-FFF2-40B4-BE49-F238E27FC236}">
              <a16:creationId xmlns:a16="http://schemas.microsoft.com/office/drawing/2014/main" id="{CE7AA944-6D03-4059-AC64-3EF474C5A1B3}"/>
            </a:ext>
          </a:extLst>
        </xdr:cNvPr>
        <xdr:cNvSpPr txBox="1"/>
      </xdr:nvSpPr>
      <xdr:spPr>
        <a:xfrm>
          <a:off x="180498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59</xdr:col>
      <xdr:colOff>0</xdr:colOff>
      <xdr:row>66</xdr:row>
      <xdr:rowOff>0</xdr:rowOff>
    </xdr:from>
    <xdr:ext cx="1724025" cy="264560"/>
    <xdr:sp macro="" textlink="">
      <xdr:nvSpPr>
        <xdr:cNvPr id="57" name="Tekstvak 56">
          <a:extLst>
            <a:ext uri="{FF2B5EF4-FFF2-40B4-BE49-F238E27FC236}">
              <a16:creationId xmlns:a16="http://schemas.microsoft.com/office/drawing/2014/main" id="{4412AB35-2E23-4474-BCC9-1D196408C1E5}"/>
            </a:ext>
          </a:extLst>
        </xdr:cNvPr>
        <xdr:cNvSpPr txBox="1"/>
      </xdr:nvSpPr>
      <xdr:spPr>
        <a:xfrm>
          <a:off x="198310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67</xdr:col>
      <xdr:colOff>0</xdr:colOff>
      <xdr:row>66</xdr:row>
      <xdr:rowOff>0</xdr:rowOff>
    </xdr:from>
    <xdr:ext cx="1724025" cy="264560"/>
    <xdr:sp macro="" textlink="">
      <xdr:nvSpPr>
        <xdr:cNvPr id="58" name="Tekstvak 57">
          <a:extLst>
            <a:ext uri="{FF2B5EF4-FFF2-40B4-BE49-F238E27FC236}">
              <a16:creationId xmlns:a16="http://schemas.microsoft.com/office/drawing/2014/main" id="{B9344F98-9AE8-42CC-BBF5-287E4DFC4F0A}"/>
            </a:ext>
          </a:extLst>
        </xdr:cNvPr>
        <xdr:cNvSpPr txBox="1"/>
      </xdr:nvSpPr>
      <xdr:spPr>
        <a:xfrm>
          <a:off x="216122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75</xdr:col>
      <xdr:colOff>0</xdr:colOff>
      <xdr:row>66</xdr:row>
      <xdr:rowOff>0</xdr:rowOff>
    </xdr:from>
    <xdr:ext cx="1724025" cy="264560"/>
    <xdr:sp macro="" textlink="">
      <xdr:nvSpPr>
        <xdr:cNvPr id="59" name="Tekstvak 58">
          <a:extLst>
            <a:ext uri="{FF2B5EF4-FFF2-40B4-BE49-F238E27FC236}">
              <a16:creationId xmlns:a16="http://schemas.microsoft.com/office/drawing/2014/main" id="{213688E8-4674-4B4F-B94E-2D53E6056B81}"/>
            </a:ext>
          </a:extLst>
        </xdr:cNvPr>
        <xdr:cNvSpPr txBox="1"/>
      </xdr:nvSpPr>
      <xdr:spPr>
        <a:xfrm>
          <a:off x="233934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83</xdr:col>
      <xdr:colOff>0</xdr:colOff>
      <xdr:row>66</xdr:row>
      <xdr:rowOff>0</xdr:rowOff>
    </xdr:from>
    <xdr:ext cx="1724025" cy="264560"/>
    <xdr:sp macro="" textlink="">
      <xdr:nvSpPr>
        <xdr:cNvPr id="62" name="Tekstvak 61">
          <a:extLst>
            <a:ext uri="{FF2B5EF4-FFF2-40B4-BE49-F238E27FC236}">
              <a16:creationId xmlns:a16="http://schemas.microsoft.com/office/drawing/2014/main" id="{68FB382A-4343-4EE0-9457-496D9FD9C147}"/>
            </a:ext>
          </a:extLst>
        </xdr:cNvPr>
        <xdr:cNvSpPr txBox="1"/>
      </xdr:nvSpPr>
      <xdr:spPr>
        <a:xfrm>
          <a:off x="251745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91</xdr:col>
      <xdr:colOff>0</xdr:colOff>
      <xdr:row>66</xdr:row>
      <xdr:rowOff>0</xdr:rowOff>
    </xdr:from>
    <xdr:ext cx="1724025" cy="264560"/>
    <xdr:sp macro="" textlink="">
      <xdr:nvSpPr>
        <xdr:cNvPr id="71" name="Tekstvak 70">
          <a:extLst>
            <a:ext uri="{FF2B5EF4-FFF2-40B4-BE49-F238E27FC236}">
              <a16:creationId xmlns:a16="http://schemas.microsoft.com/office/drawing/2014/main" id="{BBDDCB3E-3D42-4C0D-A37D-7FDCC1D61279}"/>
            </a:ext>
          </a:extLst>
        </xdr:cNvPr>
        <xdr:cNvSpPr txBox="1"/>
      </xdr:nvSpPr>
      <xdr:spPr>
        <a:xfrm>
          <a:off x="269557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99</xdr:col>
      <xdr:colOff>0</xdr:colOff>
      <xdr:row>66</xdr:row>
      <xdr:rowOff>0</xdr:rowOff>
    </xdr:from>
    <xdr:ext cx="1724025" cy="264560"/>
    <xdr:sp macro="" textlink="">
      <xdr:nvSpPr>
        <xdr:cNvPr id="73" name="Tekstvak 72">
          <a:extLst>
            <a:ext uri="{FF2B5EF4-FFF2-40B4-BE49-F238E27FC236}">
              <a16:creationId xmlns:a16="http://schemas.microsoft.com/office/drawing/2014/main" id="{926F2013-01CA-49D9-AAC5-C1E855D67DD7}"/>
            </a:ext>
          </a:extLst>
        </xdr:cNvPr>
        <xdr:cNvSpPr txBox="1"/>
      </xdr:nvSpPr>
      <xdr:spPr>
        <a:xfrm>
          <a:off x="287369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07</xdr:col>
      <xdr:colOff>0</xdr:colOff>
      <xdr:row>66</xdr:row>
      <xdr:rowOff>0</xdr:rowOff>
    </xdr:from>
    <xdr:ext cx="1724025" cy="264560"/>
    <xdr:sp macro="" textlink="">
      <xdr:nvSpPr>
        <xdr:cNvPr id="74" name="Tekstvak 73">
          <a:extLst>
            <a:ext uri="{FF2B5EF4-FFF2-40B4-BE49-F238E27FC236}">
              <a16:creationId xmlns:a16="http://schemas.microsoft.com/office/drawing/2014/main" id="{9E3EAFF3-CFD8-4857-9FAF-E5A5B7D0B456}"/>
            </a:ext>
          </a:extLst>
        </xdr:cNvPr>
        <xdr:cNvSpPr txBox="1"/>
      </xdr:nvSpPr>
      <xdr:spPr>
        <a:xfrm>
          <a:off x="305181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15</xdr:col>
      <xdr:colOff>0</xdr:colOff>
      <xdr:row>66</xdr:row>
      <xdr:rowOff>0</xdr:rowOff>
    </xdr:from>
    <xdr:ext cx="1724025" cy="264560"/>
    <xdr:sp macro="" textlink="">
      <xdr:nvSpPr>
        <xdr:cNvPr id="76" name="Tekstvak 75">
          <a:extLst>
            <a:ext uri="{FF2B5EF4-FFF2-40B4-BE49-F238E27FC236}">
              <a16:creationId xmlns:a16="http://schemas.microsoft.com/office/drawing/2014/main" id="{B4BCB710-6EDE-43EF-B0D5-8E945F60162E}"/>
            </a:ext>
          </a:extLst>
        </xdr:cNvPr>
        <xdr:cNvSpPr txBox="1"/>
      </xdr:nvSpPr>
      <xdr:spPr>
        <a:xfrm>
          <a:off x="322992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23</xdr:col>
      <xdr:colOff>0</xdr:colOff>
      <xdr:row>66</xdr:row>
      <xdr:rowOff>0</xdr:rowOff>
    </xdr:from>
    <xdr:ext cx="1724025" cy="264560"/>
    <xdr:sp macro="" textlink="">
      <xdr:nvSpPr>
        <xdr:cNvPr id="78" name="Tekstvak 77">
          <a:extLst>
            <a:ext uri="{FF2B5EF4-FFF2-40B4-BE49-F238E27FC236}">
              <a16:creationId xmlns:a16="http://schemas.microsoft.com/office/drawing/2014/main" id="{F3966B39-4E75-4E16-8C5C-01EFC0F11775}"/>
            </a:ext>
          </a:extLst>
        </xdr:cNvPr>
        <xdr:cNvSpPr txBox="1"/>
      </xdr:nvSpPr>
      <xdr:spPr>
        <a:xfrm>
          <a:off x="340804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31</xdr:col>
      <xdr:colOff>0</xdr:colOff>
      <xdr:row>66</xdr:row>
      <xdr:rowOff>0</xdr:rowOff>
    </xdr:from>
    <xdr:ext cx="1724025" cy="264560"/>
    <xdr:sp macro="" textlink="">
      <xdr:nvSpPr>
        <xdr:cNvPr id="80" name="Tekstvak 79">
          <a:extLst>
            <a:ext uri="{FF2B5EF4-FFF2-40B4-BE49-F238E27FC236}">
              <a16:creationId xmlns:a16="http://schemas.microsoft.com/office/drawing/2014/main" id="{E2D73E1D-0BD2-4A62-BDFD-AFA14026570A}"/>
            </a:ext>
          </a:extLst>
        </xdr:cNvPr>
        <xdr:cNvSpPr txBox="1"/>
      </xdr:nvSpPr>
      <xdr:spPr>
        <a:xfrm>
          <a:off x="358616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39</xdr:col>
      <xdr:colOff>0</xdr:colOff>
      <xdr:row>66</xdr:row>
      <xdr:rowOff>0</xdr:rowOff>
    </xdr:from>
    <xdr:ext cx="1724025" cy="264560"/>
    <xdr:sp macro="" textlink="">
      <xdr:nvSpPr>
        <xdr:cNvPr id="81" name="Tekstvak 80">
          <a:extLst>
            <a:ext uri="{FF2B5EF4-FFF2-40B4-BE49-F238E27FC236}">
              <a16:creationId xmlns:a16="http://schemas.microsoft.com/office/drawing/2014/main" id="{1B1029A6-4D1F-48E7-977F-00942D529C3C}"/>
            </a:ext>
          </a:extLst>
        </xdr:cNvPr>
        <xdr:cNvSpPr txBox="1"/>
      </xdr:nvSpPr>
      <xdr:spPr>
        <a:xfrm>
          <a:off x="376428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47</xdr:col>
      <xdr:colOff>0</xdr:colOff>
      <xdr:row>66</xdr:row>
      <xdr:rowOff>0</xdr:rowOff>
    </xdr:from>
    <xdr:ext cx="1724025" cy="264560"/>
    <xdr:sp macro="" textlink="">
      <xdr:nvSpPr>
        <xdr:cNvPr id="83" name="Tekstvak 82">
          <a:extLst>
            <a:ext uri="{FF2B5EF4-FFF2-40B4-BE49-F238E27FC236}">
              <a16:creationId xmlns:a16="http://schemas.microsoft.com/office/drawing/2014/main" id="{C06408E3-73F5-42C4-8AC3-2B8E5A0CC270}"/>
            </a:ext>
          </a:extLst>
        </xdr:cNvPr>
        <xdr:cNvSpPr txBox="1"/>
      </xdr:nvSpPr>
      <xdr:spPr>
        <a:xfrm>
          <a:off x="394239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55</xdr:col>
      <xdr:colOff>0</xdr:colOff>
      <xdr:row>66</xdr:row>
      <xdr:rowOff>0</xdr:rowOff>
    </xdr:from>
    <xdr:ext cx="1724025" cy="264560"/>
    <xdr:sp macro="" textlink="">
      <xdr:nvSpPr>
        <xdr:cNvPr id="84" name="Tekstvak 83">
          <a:extLst>
            <a:ext uri="{FF2B5EF4-FFF2-40B4-BE49-F238E27FC236}">
              <a16:creationId xmlns:a16="http://schemas.microsoft.com/office/drawing/2014/main" id="{01A42A2B-0D9A-486A-812D-9867353899F4}"/>
            </a:ext>
          </a:extLst>
        </xdr:cNvPr>
        <xdr:cNvSpPr txBox="1"/>
      </xdr:nvSpPr>
      <xdr:spPr>
        <a:xfrm>
          <a:off x="412051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63</xdr:col>
      <xdr:colOff>0</xdr:colOff>
      <xdr:row>66</xdr:row>
      <xdr:rowOff>0</xdr:rowOff>
    </xdr:from>
    <xdr:ext cx="1724025" cy="264560"/>
    <xdr:sp macro="" textlink="">
      <xdr:nvSpPr>
        <xdr:cNvPr id="86" name="Tekstvak 85">
          <a:extLst>
            <a:ext uri="{FF2B5EF4-FFF2-40B4-BE49-F238E27FC236}">
              <a16:creationId xmlns:a16="http://schemas.microsoft.com/office/drawing/2014/main" id="{7612A576-BBB7-419E-A784-DAD348C602D7}"/>
            </a:ext>
          </a:extLst>
        </xdr:cNvPr>
        <xdr:cNvSpPr txBox="1"/>
      </xdr:nvSpPr>
      <xdr:spPr>
        <a:xfrm>
          <a:off x="429863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71</xdr:col>
      <xdr:colOff>0</xdr:colOff>
      <xdr:row>66</xdr:row>
      <xdr:rowOff>0</xdr:rowOff>
    </xdr:from>
    <xdr:ext cx="1724025" cy="264560"/>
    <xdr:sp macro="" textlink="">
      <xdr:nvSpPr>
        <xdr:cNvPr id="87" name="Tekstvak 86">
          <a:extLst>
            <a:ext uri="{FF2B5EF4-FFF2-40B4-BE49-F238E27FC236}">
              <a16:creationId xmlns:a16="http://schemas.microsoft.com/office/drawing/2014/main" id="{29C175CD-72F7-499D-BC1D-C63FAB5B38F2}"/>
            </a:ext>
          </a:extLst>
        </xdr:cNvPr>
        <xdr:cNvSpPr txBox="1"/>
      </xdr:nvSpPr>
      <xdr:spPr>
        <a:xfrm>
          <a:off x="447675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79</xdr:col>
      <xdr:colOff>0</xdr:colOff>
      <xdr:row>66</xdr:row>
      <xdr:rowOff>0</xdr:rowOff>
    </xdr:from>
    <xdr:ext cx="1724025" cy="264560"/>
    <xdr:sp macro="" textlink="">
      <xdr:nvSpPr>
        <xdr:cNvPr id="88" name="Tekstvak 87">
          <a:extLst>
            <a:ext uri="{FF2B5EF4-FFF2-40B4-BE49-F238E27FC236}">
              <a16:creationId xmlns:a16="http://schemas.microsoft.com/office/drawing/2014/main" id="{8D1A04BD-9D57-4918-A5A4-5D4E49F44434}"/>
            </a:ext>
          </a:extLst>
        </xdr:cNvPr>
        <xdr:cNvSpPr txBox="1"/>
      </xdr:nvSpPr>
      <xdr:spPr>
        <a:xfrm>
          <a:off x="465486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87</xdr:col>
      <xdr:colOff>0</xdr:colOff>
      <xdr:row>66</xdr:row>
      <xdr:rowOff>0</xdr:rowOff>
    </xdr:from>
    <xdr:ext cx="1724025" cy="264560"/>
    <xdr:sp macro="" textlink="">
      <xdr:nvSpPr>
        <xdr:cNvPr id="91" name="Tekstvak 90">
          <a:extLst>
            <a:ext uri="{FF2B5EF4-FFF2-40B4-BE49-F238E27FC236}">
              <a16:creationId xmlns:a16="http://schemas.microsoft.com/office/drawing/2014/main" id="{690110C8-EAD3-474B-9102-69FFC794FAF6}"/>
            </a:ext>
          </a:extLst>
        </xdr:cNvPr>
        <xdr:cNvSpPr txBox="1"/>
      </xdr:nvSpPr>
      <xdr:spPr>
        <a:xfrm>
          <a:off x="483298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95</xdr:col>
      <xdr:colOff>0</xdr:colOff>
      <xdr:row>66</xdr:row>
      <xdr:rowOff>0</xdr:rowOff>
    </xdr:from>
    <xdr:ext cx="1724025" cy="264560"/>
    <xdr:sp macro="" textlink="">
      <xdr:nvSpPr>
        <xdr:cNvPr id="92" name="Tekstvak 91">
          <a:extLst>
            <a:ext uri="{FF2B5EF4-FFF2-40B4-BE49-F238E27FC236}">
              <a16:creationId xmlns:a16="http://schemas.microsoft.com/office/drawing/2014/main" id="{C4D8DDD3-D826-4A5C-B233-49B750D3AA85}"/>
            </a:ext>
          </a:extLst>
        </xdr:cNvPr>
        <xdr:cNvSpPr txBox="1"/>
      </xdr:nvSpPr>
      <xdr:spPr>
        <a:xfrm>
          <a:off x="501110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203</xdr:col>
      <xdr:colOff>0</xdr:colOff>
      <xdr:row>66</xdr:row>
      <xdr:rowOff>0</xdr:rowOff>
    </xdr:from>
    <xdr:ext cx="1724025" cy="264560"/>
    <xdr:sp macro="" textlink="">
      <xdr:nvSpPr>
        <xdr:cNvPr id="93" name="Tekstvak 92">
          <a:extLst>
            <a:ext uri="{FF2B5EF4-FFF2-40B4-BE49-F238E27FC236}">
              <a16:creationId xmlns:a16="http://schemas.microsoft.com/office/drawing/2014/main" id="{72967A90-FA2D-4033-BE7D-2B0B969B4BBA}"/>
            </a:ext>
          </a:extLst>
        </xdr:cNvPr>
        <xdr:cNvSpPr txBox="1"/>
      </xdr:nvSpPr>
      <xdr:spPr>
        <a:xfrm>
          <a:off x="518922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wsDr>
</file>

<file path=xl/drawings/drawing30.xml><?xml version="1.0" encoding="utf-8"?>
<xdr:wsDr xmlns:xdr="http://schemas.openxmlformats.org/drawingml/2006/spreadsheetDrawing" xmlns:a="http://schemas.openxmlformats.org/drawingml/2006/main">
  <xdr:twoCellAnchor editAs="oneCell">
    <xdr:from>
      <xdr:col>2</xdr:col>
      <xdr:colOff>0</xdr:colOff>
      <xdr:row>3</xdr:row>
      <xdr:rowOff>0</xdr:rowOff>
    </xdr:from>
    <xdr:to>
      <xdr:col>2</xdr:col>
      <xdr:colOff>627942</xdr:colOff>
      <xdr:row>4</xdr:row>
      <xdr:rowOff>9525</xdr:rowOff>
    </xdr:to>
    <xdr:pic>
      <xdr:nvPicPr>
        <xdr:cNvPr id="4" name="Afbeelding 3">
          <a:extLst>
            <a:ext uri="{FF2B5EF4-FFF2-40B4-BE49-F238E27FC236}">
              <a16:creationId xmlns:a16="http://schemas.microsoft.com/office/drawing/2014/main" id="{1E88FD16-5C0A-487C-A0F0-384AEA545E1E}"/>
            </a:ext>
          </a:extLst>
        </xdr:cNvPr>
        <xdr:cNvPicPr>
          <a:picLocks noChangeAspect="1"/>
        </xdr:cNvPicPr>
      </xdr:nvPicPr>
      <xdr:blipFill>
        <a:blip xmlns:r="http://schemas.openxmlformats.org/officeDocument/2006/relationships" r:embed="rId1"/>
        <a:stretch>
          <a:fillRect/>
        </a:stretch>
      </xdr:blipFill>
      <xdr:spPr>
        <a:xfrm>
          <a:off x="1019175" y="1428750"/>
          <a:ext cx="627942" cy="200025"/>
        </a:xfrm>
        <a:prstGeom prst="rect">
          <a:avLst/>
        </a:prstGeom>
      </xdr:spPr>
    </xdr:pic>
    <xdr:clientData/>
  </xdr:twoCellAnchor>
  <xdr:twoCellAnchor editAs="oneCell">
    <xdr:from>
      <xdr:col>2</xdr:col>
      <xdr:colOff>0</xdr:colOff>
      <xdr:row>3</xdr:row>
      <xdr:rowOff>0</xdr:rowOff>
    </xdr:from>
    <xdr:to>
      <xdr:col>2</xdr:col>
      <xdr:colOff>627942</xdr:colOff>
      <xdr:row>4</xdr:row>
      <xdr:rowOff>9525</xdr:rowOff>
    </xdr:to>
    <xdr:pic>
      <xdr:nvPicPr>
        <xdr:cNvPr id="8" name="Afbeelding 7">
          <a:extLst>
            <a:ext uri="{FF2B5EF4-FFF2-40B4-BE49-F238E27FC236}">
              <a16:creationId xmlns:a16="http://schemas.microsoft.com/office/drawing/2014/main" id="{AFD1E17E-6CE2-47E8-8DDD-2BF2C7DA825A}"/>
            </a:ext>
          </a:extLst>
        </xdr:cNvPr>
        <xdr:cNvPicPr>
          <a:picLocks noChangeAspect="1"/>
        </xdr:cNvPicPr>
      </xdr:nvPicPr>
      <xdr:blipFill>
        <a:blip xmlns:r="http://schemas.openxmlformats.org/officeDocument/2006/relationships" r:embed="rId1"/>
        <a:stretch>
          <a:fillRect/>
        </a:stretch>
      </xdr:blipFill>
      <xdr:spPr>
        <a:xfrm>
          <a:off x="1019175" y="1428750"/>
          <a:ext cx="627942" cy="200025"/>
        </a:xfrm>
        <a:prstGeom prst="rect">
          <a:avLst/>
        </a:prstGeom>
      </xdr:spPr>
    </xdr:pic>
    <xdr:clientData/>
  </xdr:twoCellAnchor>
  <xdr:twoCellAnchor editAs="oneCell">
    <xdr:from>
      <xdr:col>0</xdr:col>
      <xdr:colOff>0</xdr:colOff>
      <xdr:row>0</xdr:row>
      <xdr:rowOff>0</xdr:rowOff>
    </xdr:from>
    <xdr:to>
      <xdr:col>0</xdr:col>
      <xdr:colOff>304799</xdr:colOff>
      <xdr:row>1</xdr:row>
      <xdr:rowOff>28574</xdr:rowOff>
    </xdr:to>
    <xdr:pic>
      <xdr:nvPicPr>
        <xdr:cNvPr id="7" name="Graphic 6" descr="Terug met effen opvulling">
          <a:hlinkClick xmlns:r="http://schemas.openxmlformats.org/officeDocument/2006/relationships" r:id="rId2"/>
          <a:extLst>
            <a:ext uri="{FF2B5EF4-FFF2-40B4-BE49-F238E27FC236}">
              <a16:creationId xmlns:a16="http://schemas.microsoft.com/office/drawing/2014/main" id="{EAFF9BA8-0165-4B79-A8BB-8D7B18E6E10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0" y="0"/>
          <a:ext cx="304799" cy="304799"/>
        </a:xfrm>
        <a:prstGeom prst="rect">
          <a:avLst/>
        </a:prstGeom>
      </xdr:spPr>
    </xdr:pic>
    <xdr:clientData/>
  </xdr:twoCellAnchor>
  <xdr:twoCellAnchor editAs="oneCell">
    <xdr:from>
      <xdr:col>2</xdr:col>
      <xdr:colOff>0</xdr:colOff>
      <xdr:row>3</xdr:row>
      <xdr:rowOff>0</xdr:rowOff>
    </xdr:from>
    <xdr:to>
      <xdr:col>2</xdr:col>
      <xdr:colOff>627942</xdr:colOff>
      <xdr:row>4</xdr:row>
      <xdr:rowOff>9525</xdr:rowOff>
    </xdr:to>
    <xdr:pic>
      <xdr:nvPicPr>
        <xdr:cNvPr id="5" name="Afbeelding 4">
          <a:extLst>
            <a:ext uri="{FF2B5EF4-FFF2-40B4-BE49-F238E27FC236}">
              <a16:creationId xmlns:a16="http://schemas.microsoft.com/office/drawing/2014/main" id="{806DEDA9-5338-47A5-A8E3-7B394F2071B6}"/>
            </a:ext>
          </a:extLst>
        </xdr:cNvPr>
        <xdr:cNvPicPr>
          <a:picLocks noChangeAspect="1"/>
        </xdr:cNvPicPr>
      </xdr:nvPicPr>
      <xdr:blipFill>
        <a:blip xmlns:r="http://schemas.openxmlformats.org/officeDocument/2006/relationships" r:embed="rId1"/>
        <a:stretch>
          <a:fillRect/>
        </a:stretch>
      </xdr:blipFill>
      <xdr:spPr>
        <a:xfrm>
          <a:off x="1123950" y="1914525"/>
          <a:ext cx="627942" cy="200025"/>
        </a:xfrm>
        <a:prstGeom prst="rect">
          <a:avLst/>
        </a:prstGeom>
      </xdr:spPr>
    </xdr:pic>
    <xdr:clientData/>
  </xdr:twoCellAnchor>
  <xdr:twoCellAnchor editAs="oneCell">
    <xdr:from>
      <xdr:col>0</xdr:col>
      <xdr:colOff>0</xdr:colOff>
      <xdr:row>0</xdr:row>
      <xdr:rowOff>0</xdr:rowOff>
    </xdr:from>
    <xdr:to>
      <xdr:col>0</xdr:col>
      <xdr:colOff>304799</xdr:colOff>
      <xdr:row>1</xdr:row>
      <xdr:rowOff>28574</xdr:rowOff>
    </xdr:to>
    <xdr:pic>
      <xdr:nvPicPr>
        <xdr:cNvPr id="6" name="Graphic 5" descr="Terug met effen opvulling">
          <a:hlinkClick xmlns:r="http://schemas.openxmlformats.org/officeDocument/2006/relationships" r:id="rId5"/>
          <a:extLst>
            <a:ext uri="{FF2B5EF4-FFF2-40B4-BE49-F238E27FC236}">
              <a16:creationId xmlns:a16="http://schemas.microsoft.com/office/drawing/2014/main" id="{4E9D5461-E5F9-4D91-B7E2-C10C7B38110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0" y="0"/>
          <a:ext cx="304799" cy="304799"/>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2</xdr:col>
      <xdr:colOff>0</xdr:colOff>
      <xdr:row>3</xdr:row>
      <xdr:rowOff>0</xdr:rowOff>
    </xdr:from>
    <xdr:to>
      <xdr:col>2</xdr:col>
      <xdr:colOff>627942</xdr:colOff>
      <xdr:row>4</xdr:row>
      <xdr:rowOff>9525</xdr:rowOff>
    </xdr:to>
    <xdr:pic>
      <xdr:nvPicPr>
        <xdr:cNvPr id="2" name="Afbeelding 1">
          <a:extLst>
            <a:ext uri="{FF2B5EF4-FFF2-40B4-BE49-F238E27FC236}">
              <a16:creationId xmlns:a16="http://schemas.microsoft.com/office/drawing/2014/main" id="{12256AFB-8255-4DD3-B336-AE7752E4DC84}"/>
            </a:ext>
          </a:extLst>
        </xdr:cNvPr>
        <xdr:cNvPicPr>
          <a:picLocks noChangeAspect="1"/>
        </xdr:cNvPicPr>
      </xdr:nvPicPr>
      <xdr:blipFill>
        <a:blip xmlns:r="http://schemas.openxmlformats.org/officeDocument/2006/relationships" r:embed="rId1"/>
        <a:stretch>
          <a:fillRect/>
        </a:stretch>
      </xdr:blipFill>
      <xdr:spPr>
        <a:xfrm>
          <a:off x="1123950" y="1914525"/>
          <a:ext cx="627942" cy="200025"/>
        </a:xfrm>
        <a:prstGeom prst="rect">
          <a:avLst/>
        </a:prstGeom>
      </xdr:spPr>
    </xdr:pic>
    <xdr:clientData/>
  </xdr:twoCellAnchor>
  <xdr:twoCellAnchor editAs="oneCell">
    <xdr:from>
      <xdr:col>0</xdr:col>
      <xdr:colOff>0</xdr:colOff>
      <xdr:row>0</xdr:row>
      <xdr:rowOff>0</xdr:rowOff>
    </xdr:from>
    <xdr:to>
      <xdr:col>0</xdr:col>
      <xdr:colOff>304799</xdr:colOff>
      <xdr:row>1</xdr:row>
      <xdr:rowOff>114299</xdr:rowOff>
    </xdr:to>
    <xdr:pic>
      <xdr:nvPicPr>
        <xdr:cNvPr id="3" name="Graphic 2" descr="Terug met effen opvulling">
          <a:hlinkClick xmlns:r="http://schemas.openxmlformats.org/officeDocument/2006/relationships" r:id="rId2"/>
          <a:extLst>
            <a:ext uri="{FF2B5EF4-FFF2-40B4-BE49-F238E27FC236}">
              <a16:creationId xmlns:a16="http://schemas.microsoft.com/office/drawing/2014/main" id="{A8B6F724-69A8-46C1-9E8E-3DB165F797A8}"/>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0" y="0"/>
          <a:ext cx="304799" cy="304799"/>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2</xdr:col>
      <xdr:colOff>0</xdr:colOff>
      <xdr:row>3</xdr:row>
      <xdr:rowOff>0</xdr:rowOff>
    </xdr:from>
    <xdr:to>
      <xdr:col>2</xdr:col>
      <xdr:colOff>627942</xdr:colOff>
      <xdr:row>4</xdr:row>
      <xdr:rowOff>9525</xdr:rowOff>
    </xdr:to>
    <xdr:pic>
      <xdr:nvPicPr>
        <xdr:cNvPr id="2" name="Afbeelding 1">
          <a:extLst>
            <a:ext uri="{FF2B5EF4-FFF2-40B4-BE49-F238E27FC236}">
              <a16:creationId xmlns:a16="http://schemas.microsoft.com/office/drawing/2014/main" id="{624E7FAB-472D-48D6-B9A1-8A52C7A1DA0E}"/>
            </a:ext>
          </a:extLst>
        </xdr:cNvPr>
        <xdr:cNvPicPr>
          <a:picLocks noChangeAspect="1"/>
        </xdr:cNvPicPr>
      </xdr:nvPicPr>
      <xdr:blipFill>
        <a:blip xmlns:r="http://schemas.openxmlformats.org/officeDocument/2006/relationships" r:embed="rId1"/>
        <a:stretch>
          <a:fillRect/>
        </a:stretch>
      </xdr:blipFill>
      <xdr:spPr>
        <a:xfrm>
          <a:off x="1123950" y="1914525"/>
          <a:ext cx="627942" cy="200025"/>
        </a:xfrm>
        <a:prstGeom prst="rect">
          <a:avLst/>
        </a:prstGeom>
      </xdr:spPr>
    </xdr:pic>
    <xdr:clientData/>
  </xdr:twoCellAnchor>
  <xdr:twoCellAnchor editAs="oneCell">
    <xdr:from>
      <xdr:col>0</xdr:col>
      <xdr:colOff>0</xdr:colOff>
      <xdr:row>0</xdr:row>
      <xdr:rowOff>0</xdr:rowOff>
    </xdr:from>
    <xdr:to>
      <xdr:col>0</xdr:col>
      <xdr:colOff>304799</xdr:colOff>
      <xdr:row>1</xdr:row>
      <xdr:rowOff>114299</xdr:rowOff>
    </xdr:to>
    <xdr:pic>
      <xdr:nvPicPr>
        <xdr:cNvPr id="3" name="Graphic 2" descr="Terug met effen opvulling">
          <a:hlinkClick xmlns:r="http://schemas.openxmlformats.org/officeDocument/2006/relationships" r:id="rId2"/>
          <a:extLst>
            <a:ext uri="{FF2B5EF4-FFF2-40B4-BE49-F238E27FC236}">
              <a16:creationId xmlns:a16="http://schemas.microsoft.com/office/drawing/2014/main" id="{A3B69436-A367-4211-8D22-3ACEF0A4D51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0" y="0"/>
          <a:ext cx="304799" cy="304799"/>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2</xdr:col>
      <xdr:colOff>0</xdr:colOff>
      <xdr:row>3</xdr:row>
      <xdr:rowOff>0</xdr:rowOff>
    </xdr:from>
    <xdr:to>
      <xdr:col>2</xdr:col>
      <xdr:colOff>627942</xdr:colOff>
      <xdr:row>4</xdr:row>
      <xdr:rowOff>9525</xdr:rowOff>
    </xdr:to>
    <xdr:pic>
      <xdr:nvPicPr>
        <xdr:cNvPr id="2" name="Afbeelding 1">
          <a:extLst>
            <a:ext uri="{FF2B5EF4-FFF2-40B4-BE49-F238E27FC236}">
              <a16:creationId xmlns:a16="http://schemas.microsoft.com/office/drawing/2014/main" id="{2A9F1733-8A08-4288-8483-4757D633F704}"/>
            </a:ext>
          </a:extLst>
        </xdr:cNvPr>
        <xdr:cNvPicPr>
          <a:picLocks noChangeAspect="1"/>
        </xdr:cNvPicPr>
      </xdr:nvPicPr>
      <xdr:blipFill>
        <a:blip xmlns:r="http://schemas.openxmlformats.org/officeDocument/2006/relationships" r:embed="rId1"/>
        <a:stretch>
          <a:fillRect/>
        </a:stretch>
      </xdr:blipFill>
      <xdr:spPr>
        <a:xfrm>
          <a:off x="1123950" y="1914525"/>
          <a:ext cx="627942" cy="200025"/>
        </a:xfrm>
        <a:prstGeom prst="rect">
          <a:avLst/>
        </a:prstGeom>
      </xdr:spPr>
    </xdr:pic>
    <xdr:clientData/>
  </xdr:twoCellAnchor>
  <xdr:twoCellAnchor editAs="oneCell">
    <xdr:from>
      <xdr:col>0</xdr:col>
      <xdr:colOff>0</xdr:colOff>
      <xdr:row>0</xdr:row>
      <xdr:rowOff>0</xdr:rowOff>
    </xdr:from>
    <xdr:to>
      <xdr:col>0</xdr:col>
      <xdr:colOff>304799</xdr:colOff>
      <xdr:row>1</xdr:row>
      <xdr:rowOff>114299</xdr:rowOff>
    </xdr:to>
    <xdr:pic>
      <xdr:nvPicPr>
        <xdr:cNvPr id="3" name="Graphic 2" descr="Terug met effen opvulling">
          <a:hlinkClick xmlns:r="http://schemas.openxmlformats.org/officeDocument/2006/relationships" r:id="rId2"/>
          <a:extLst>
            <a:ext uri="{FF2B5EF4-FFF2-40B4-BE49-F238E27FC236}">
              <a16:creationId xmlns:a16="http://schemas.microsoft.com/office/drawing/2014/main" id="{5374E521-3A7E-4A1A-A7F7-84BFFFB97DE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0" y="0"/>
          <a:ext cx="304799" cy="304799"/>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2</xdr:col>
      <xdr:colOff>0</xdr:colOff>
      <xdr:row>3</xdr:row>
      <xdr:rowOff>0</xdr:rowOff>
    </xdr:from>
    <xdr:to>
      <xdr:col>2</xdr:col>
      <xdr:colOff>627942</xdr:colOff>
      <xdr:row>4</xdr:row>
      <xdr:rowOff>9525</xdr:rowOff>
    </xdr:to>
    <xdr:pic>
      <xdr:nvPicPr>
        <xdr:cNvPr id="2" name="Afbeelding 1">
          <a:extLst>
            <a:ext uri="{FF2B5EF4-FFF2-40B4-BE49-F238E27FC236}">
              <a16:creationId xmlns:a16="http://schemas.microsoft.com/office/drawing/2014/main" id="{E4946DAC-B979-4225-8836-B0F56A6A263D}"/>
            </a:ext>
          </a:extLst>
        </xdr:cNvPr>
        <xdr:cNvPicPr>
          <a:picLocks noChangeAspect="1"/>
        </xdr:cNvPicPr>
      </xdr:nvPicPr>
      <xdr:blipFill>
        <a:blip xmlns:r="http://schemas.openxmlformats.org/officeDocument/2006/relationships" r:embed="rId1"/>
        <a:stretch>
          <a:fillRect/>
        </a:stretch>
      </xdr:blipFill>
      <xdr:spPr>
        <a:xfrm>
          <a:off x="1123950" y="1914525"/>
          <a:ext cx="627942" cy="200025"/>
        </a:xfrm>
        <a:prstGeom prst="rect">
          <a:avLst/>
        </a:prstGeom>
      </xdr:spPr>
    </xdr:pic>
    <xdr:clientData/>
  </xdr:twoCellAnchor>
  <xdr:twoCellAnchor editAs="oneCell">
    <xdr:from>
      <xdr:col>0</xdr:col>
      <xdr:colOff>0</xdr:colOff>
      <xdr:row>0</xdr:row>
      <xdr:rowOff>0</xdr:rowOff>
    </xdr:from>
    <xdr:to>
      <xdr:col>0</xdr:col>
      <xdr:colOff>304799</xdr:colOff>
      <xdr:row>1</xdr:row>
      <xdr:rowOff>114299</xdr:rowOff>
    </xdr:to>
    <xdr:pic>
      <xdr:nvPicPr>
        <xdr:cNvPr id="3" name="Graphic 2" descr="Terug met effen opvulling">
          <a:hlinkClick xmlns:r="http://schemas.openxmlformats.org/officeDocument/2006/relationships" r:id="rId2"/>
          <a:extLst>
            <a:ext uri="{FF2B5EF4-FFF2-40B4-BE49-F238E27FC236}">
              <a16:creationId xmlns:a16="http://schemas.microsoft.com/office/drawing/2014/main" id="{CD54CEAB-BFE9-4BB7-9CDC-7C8CD98A247F}"/>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0" y="0"/>
          <a:ext cx="304799" cy="304799"/>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2</xdr:col>
      <xdr:colOff>0</xdr:colOff>
      <xdr:row>3</xdr:row>
      <xdr:rowOff>0</xdr:rowOff>
    </xdr:from>
    <xdr:to>
      <xdr:col>2</xdr:col>
      <xdr:colOff>627942</xdr:colOff>
      <xdr:row>4</xdr:row>
      <xdr:rowOff>9525</xdr:rowOff>
    </xdr:to>
    <xdr:pic>
      <xdr:nvPicPr>
        <xdr:cNvPr id="2" name="Afbeelding 1">
          <a:extLst>
            <a:ext uri="{FF2B5EF4-FFF2-40B4-BE49-F238E27FC236}">
              <a16:creationId xmlns:a16="http://schemas.microsoft.com/office/drawing/2014/main" id="{CA7FAEFC-B9A4-44DD-A264-364F0ABBC303}"/>
            </a:ext>
          </a:extLst>
        </xdr:cNvPr>
        <xdr:cNvPicPr>
          <a:picLocks noChangeAspect="1"/>
        </xdr:cNvPicPr>
      </xdr:nvPicPr>
      <xdr:blipFill>
        <a:blip xmlns:r="http://schemas.openxmlformats.org/officeDocument/2006/relationships" r:embed="rId1"/>
        <a:stretch>
          <a:fillRect/>
        </a:stretch>
      </xdr:blipFill>
      <xdr:spPr>
        <a:xfrm>
          <a:off x="1123950" y="1914525"/>
          <a:ext cx="627942" cy="200025"/>
        </a:xfrm>
        <a:prstGeom prst="rect">
          <a:avLst/>
        </a:prstGeom>
      </xdr:spPr>
    </xdr:pic>
    <xdr:clientData/>
  </xdr:twoCellAnchor>
  <xdr:twoCellAnchor editAs="oneCell">
    <xdr:from>
      <xdr:col>0</xdr:col>
      <xdr:colOff>0</xdr:colOff>
      <xdr:row>0</xdr:row>
      <xdr:rowOff>0</xdr:rowOff>
    </xdr:from>
    <xdr:to>
      <xdr:col>0</xdr:col>
      <xdr:colOff>304799</xdr:colOff>
      <xdr:row>1</xdr:row>
      <xdr:rowOff>114299</xdr:rowOff>
    </xdr:to>
    <xdr:pic>
      <xdr:nvPicPr>
        <xdr:cNvPr id="3" name="Graphic 2" descr="Terug met effen opvulling">
          <a:hlinkClick xmlns:r="http://schemas.openxmlformats.org/officeDocument/2006/relationships" r:id="rId2"/>
          <a:extLst>
            <a:ext uri="{FF2B5EF4-FFF2-40B4-BE49-F238E27FC236}">
              <a16:creationId xmlns:a16="http://schemas.microsoft.com/office/drawing/2014/main" id="{BD1CC829-3497-4CAB-A55B-E348DF892E3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0" y="0"/>
          <a:ext cx="304799" cy="304799"/>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2</xdr:col>
      <xdr:colOff>0</xdr:colOff>
      <xdr:row>3</xdr:row>
      <xdr:rowOff>0</xdr:rowOff>
    </xdr:from>
    <xdr:to>
      <xdr:col>2</xdr:col>
      <xdr:colOff>627942</xdr:colOff>
      <xdr:row>4</xdr:row>
      <xdr:rowOff>9525</xdr:rowOff>
    </xdr:to>
    <xdr:pic>
      <xdr:nvPicPr>
        <xdr:cNvPr id="2" name="Afbeelding 1">
          <a:extLst>
            <a:ext uri="{FF2B5EF4-FFF2-40B4-BE49-F238E27FC236}">
              <a16:creationId xmlns:a16="http://schemas.microsoft.com/office/drawing/2014/main" id="{93FE1197-A23D-4735-9672-B3A11C346BF0}"/>
            </a:ext>
          </a:extLst>
        </xdr:cNvPr>
        <xdr:cNvPicPr>
          <a:picLocks noChangeAspect="1"/>
        </xdr:cNvPicPr>
      </xdr:nvPicPr>
      <xdr:blipFill>
        <a:blip xmlns:r="http://schemas.openxmlformats.org/officeDocument/2006/relationships" r:embed="rId1"/>
        <a:stretch>
          <a:fillRect/>
        </a:stretch>
      </xdr:blipFill>
      <xdr:spPr>
        <a:xfrm>
          <a:off x="1123950" y="1914525"/>
          <a:ext cx="627942" cy="200025"/>
        </a:xfrm>
        <a:prstGeom prst="rect">
          <a:avLst/>
        </a:prstGeom>
      </xdr:spPr>
    </xdr:pic>
    <xdr:clientData/>
  </xdr:twoCellAnchor>
  <xdr:twoCellAnchor editAs="oneCell">
    <xdr:from>
      <xdr:col>0</xdr:col>
      <xdr:colOff>0</xdr:colOff>
      <xdr:row>0</xdr:row>
      <xdr:rowOff>0</xdr:rowOff>
    </xdr:from>
    <xdr:to>
      <xdr:col>0</xdr:col>
      <xdr:colOff>304799</xdr:colOff>
      <xdr:row>1</xdr:row>
      <xdr:rowOff>114299</xdr:rowOff>
    </xdr:to>
    <xdr:pic>
      <xdr:nvPicPr>
        <xdr:cNvPr id="3" name="Graphic 2" descr="Terug met effen opvulling">
          <a:hlinkClick xmlns:r="http://schemas.openxmlformats.org/officeDocument/2006/relationships" r:id="rId2"/>
          <a:extLst>
            <a:ext uri="{FF2B5EF4-FFF2-40B4-BE49-F238E27FC236}">
              <a16:creationId xmlns:a16="http://schemas.microsoft.com/office/drawing/2014/main" id="{8BEDAA89-9F32-48D1-9564-0C70031318B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0" y="0"/>
          <a:ext cx="304799" cy="304799"/>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2</xdr:col>
      <xdr:colOff>0</xdr:colOff>
      <xdr:row>3</xdr:row>
      <xdr:rowOff>0</xdr:rowOff>
    </xdr:from>
    <xdr:to>
      <xdr:col>2</xdr:col>
      <xdr:colOff>627942</xdr:colOff>
      <xdr:row>4</xdr:row>
      <xdr:rowOff>9525</xdr:rowOff>
    </xdr:to>
    <xdr:pic>
      <xdr:nvPicPr>
        <xdr:cNvPr id="2" name="Afbeelding 1">
          <a:extLst>
            <a:ext uri="{FF2B5EF4-FFF2-40B4-BE49-F238E27FC236}">
              <a16:creationId xmlns:a16="http://schemas.microsoft.com/office/drawing/2014/main" id="{1084281D-D286-4973-B70A-E1D399054FE3}"/>
            </a:ext>
          </a:extLst>
        </xdr:cNvPr>
        <xdr:cNvPicPr>
          <a:picLocks noChangeAspect="1"/>
        </xdr:cNvPicPr>
      </xdr:nvPicPr>
      <xdr:blipFill>
        <a:blip xmlns:r="http://schemas.openxmlformats.org/officeDocument/2006/relationships" r:embed="rId1"/>
        <a:stretch>
          <a:fillRect/>
        </a:stretch>
      </xdr:blipFill>
      <xdr:spPr>
        <a:xfrm>
          <a:off x="1123950" y="1914525"/>
          <a:ext cx="627942" cy="200025"/>
        </a:xfrm>
        <a:prstGeom prst="rect">
          <a:avLst/>
        </a:prstGeom>
      </xdr:spPr>
    </xdr:pic>
    <xdr:clientData/>
  </xdr:twoCellAnchor>
  <xdr:twoCellAnchor editAs="oneCell">
    <xdr:from>
      <xdr:col>0</xdr:col>
      <xdr:colOff>0</xdr:colOff>
      <xdr:row>0</xdr:row>
      <xdr:rowOff>0</xdr:rowOff>
    </xdr:from>
    <xdr:to>
      <xdr:col>0</xdr:col>
      <xdr:colOff>304799</xdr:colOff>
      <xdr:row>1</xdr:row>
      <xdr:rowOff>114299</xdr:rowOff>
    </xdr:to>
    <xdr:pic>
      <xdr:nvPicPr>
        <xdr:cNvPr id="3" name="Graphic 2" descr="Terug met effen opvulling">
          <a:hlinkClick xmlns:r="http://schemas.openxmlformats.org/officeDocument/2006/relationships" r:id="rId2"/>
          <a:extLst>
            <a:ext uri="{FF2B5EF4-FFF2-40B4-BE49-F238E27FC236}">
              <a16:creationId xmlns:a16="http://schemas.microsoft.com/office/drawing/2014/main" id="{CFF8EA8D-604B-4F74-AA68-5AB5E7285AE5}"/>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0" y="0"/>
          <a:ext cx="304799" cy="304799"/>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2</xdr:col>
      <xdr:colOff>0</xdr:colOff>
      <xdr:row>3</xdr:row>
      <xdr:rowOff>0</xdr:rowOff>
    </xdr:from>
    <xdr:to>
      <xdr:col>2</xdr:col>
      <xdr:colOff>627942</xdr:colOff>
      <xdr:row>4</xdr:row>
      <xdr:rowOff>9525</xdr:rowOff>
    </xdr:to>
    <xdr:pic>
      <xdr:nvPicPr>
        <xdr:cNvPr id="2" name="Afbeelding 1">
          <a:extLst>
            <a:ext uri="{FF2B5EF4-FFF2-40B4-BE49-F238E27FC236}">
              <a16:creationId xmlns:a16="http://schemas.microsoft.com/office/drawing/2014/main" id="{22B8C3D0-4812-4265-A8B4-346FF38E466D}"/>
            </a:ext>
          </a:extLst>
        </xdr:cNvPr>
        <xdr:cNvPicPr>
          <a:picLocks noChangeAspect="1"/>
        </xdr:cNvPicPr>
      </xdr:nvPicPr>
      <xdr:blipFill>
        <a:blip xmlns:r="http://schemas.openxmlformats.org/officeDocument/2006/relationships" r:embed="rId1"/>
        <a:stretch>
          <a:fillRect/>
        </a:stretch>
      </xdr:blipFill>
      <xdr:spPr>
        <a:xfrm>
          <a:off x="1123950" y="1914525"/>
          <a:ext cx="627942" cy="200025"/>
        </a:xfrm>
        <a:prstGeom prst="rect">
          <a:avLst/>
        </a:prstGeom>
      </xdr:spPr>
    </xdr:pic>
    <xdr:clientData/>
  </xdr:twoCellAnchor>
  <xdr:twoCellAnchor editAs="oneCell">
    <xdr:from>
      <xdr:col>0</xdr:col>
      <xdr:colOff>0</xdr:colOff>
      <xdr:row>0</xdr:row>
      <xdr:rowOff>0</xdr:rowOff>
    </xdr:from>
    <xdr:to>
      <xdr:col>0</xdr:col>
      <xdr:colOff>304799</xdr:colOff>
      <xdr:row>1</xdr:row>
      <xdr:rowOff>114299</xdr:rowOff>
    </xdr:to>
    <xdr:pic>
      <xdr:nvPicPr>
        <xdr:cNvPr id="3" name="Graphic 2" descr="Terug met effen opvulling">
          <a:hlinkClick xmlns:r="http://schemas.openxmlformats.org/officeDocument/2006/relationships" r:id="rId2"/>
          <a:extLst>
            <a:ext uri="{FF2B5EF4-FFF2-40B4-BE49-F238E27FC236}">
              <a16:creationId xmlns:a16="http://schemas.microsoft.com/office/drawing/2014/main" id="{B1D83F42-AACD-4612-8CBD-797DAE56E869}"/>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0" y="0"/>
          <a:ext cx="304799" cy="304799"/>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2</xdr:col>
      <xdr:colOff>0</xdr:colOff>
      <xdr:row>3</xdr:row>
      <xdr:rowOff>0</xdr:rowOff>
    </xdr:from>
    <xdr:to>
      <xdr:col>2</xdr:col>
      <xdr:colOff>627942</xdr:colOff>
      <xdr:row>4</xdr:row>
      <xdr:rowOff>9525</xdr:rowOff>
    </xdr:to>
    <xdr:pic>
      <xdr:nvPicPr>
        <xdr:cNvPr id="2" name="Afbeelding 1">
          <a:extLst>
            <a:ext uri="{FF2B5EF4-FFF2-40B4-BE49-F238E27FC236}">
              <a16:creationId xmlns:a16="http://schemas.microsoft.com/office/drawing/2014/main" id="{A1E66DB6-9C47-4BDF-99C1-9BB5A2A7FC54}"/>
            </a:ext>
          </a:extLst>
        </xdr:cNvPr>
        <xdr:cNvPicPr>
          <a:picLocks noChangeAspect="1"/>
        </xdr:cNvPicPr>
      </xdr:nvPicPr>
      <xdr:blipFill>
        <a:blip xmlns:r="http://schemas.openxmlformats.org/officeDocument/2006/relationships" r:embed="rId1"/>
        <a:stretch>
          <a:fillRect/>
        </a:stretch>
      </xdr:blipFill>
      <xdr:spPr>
        <a:xfrm>
          <a:off x="1123950" y="1914525"/>
          <a:ext cx="627942" cy="200025"/>
        </a:xfrm>
        <a:prstGeom prst="rect">
          <a:avLst/>
        </a:prstGeom>
      </xdr:spPr>
    </xdr:pic>
    <xdr:clientData/>
  </xdr:twoCellAnchor>
  <xdr:twoCellAnchor editAs="oneCell">
    <xdr:from>
      <xdr:col>0</xdr:col>
      <xdr:colOff>0</xdr:colOff>
      <xdr:row>0</xdr:row>
      <xdr:rowOff>0</xdr:rowOff>
    </xdr:from>
    <xdr:to>
      <xdr:col>0</xdr:col>
      <xdr:colOff>304799</xdr:colOff>
      <xdr:row>1</xdr:row>
      <xdr:rowOff>114299</xdr:rowOff>
    </xdr:to>
    <xdr:pic>
      <xdr:nvPicPr>
        <xdr:cNvPr id="3" name="Graphic 2" descr="Terug met effen opvulling">
          <a:hlinkClick xmlns:r="http://schemas.openxmlformats.org/officeDocument/2006/relationships" r:id="rId2"/>
          <a:extLst>
            <a:ext uri="{FF2B5EF4-FFF2-40B4-BE49-F238E27FC236}">
              <a16:creationId xmlns:a16="http://schemas.microsoft.com/office/drawing/2014/main" id="{5804E01C-7AC9-465A-A83E-CFDE6E1F05AA}"/>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0" y="0"/>
          <a:ext cx="304799" cy="30479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304799</xdr:colOff>
      <xdr:row>1</xdr:row>
      <xdr:rowOff>28574</xdr:rowOff>
    </xdr:to>
    <xdr:pic>
      <xdr:nvPicPr>
        <xdr:cNvPr id="6" name="Graphic 5" descr="Terug met effen opvulling">
          <a:hlinkClick xmlns:r="http://schemas.openxmlformats.org/officeDocument/2006/relationships" r:id="rId1"/>
          <a:extLst>
            <a:ext uri="{FF2B5EF4-FFF2-40B4-BE49-F238E27FC236}">
              <a16:creationId xmlns:a16="http://schemas.microsoft.com/office/drawing/2014/main" id="{904DAFEB-880B-4C9A-9007-9C0D41955A7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304799" cy="304799"/>
        </a:xfrm>
        <a:prstGeom prst="rect">
          <a:avLst/>
        </a:prstGeom>
      </xdr:spPr>
    </xdr:pic>
    <xdr:clientData/>
  </xdr:twoCellAnchor>
  <xdr:twoCellAnchor editAs="oneCell">
    <xdr:from>
      <xdr:col>0</xdr:col>
      <xdr:colOff>0</xdr:colOff>
      <xdr:row>0</xdr:row>
      <xdr:rowOff>0</xdr:rowOff>
    </xdr:from>
    <xdr:to>
      <xdr:col>0</xdr:col>
      <xdr:colOff>304799</xdr:colOff>
      <xdr:row>1</xdr:row>
      <xdr:rowOff>28574</xdr:rowOff>
    </xdr:to>
    <xdr:pic>
      <xdr:nvPicPr>
        <xdr:cNvPr id="3" name="Graphic 2" descr="Terug met effen opvulling">
          <a:hlinkClick xmlns:r="http://schemas.openxmlformats.org/officeDocument/2006/relationships" r:id="rId4"/>
          <a:extLst>
            <a:ext uri="{FF2B5EF4-FFF2-40B4-BE49-F238E27FC236}">
              <a16:creationId xmlns:a16="http://schemas.microsoft.com/office/drawing/2014/main" id="{3CDC92F7-BF50-410C-836F-C074E896C16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304799" cy="304799"/>
        </a:xfrm>
        <a:prstGeom prst="rect">
          <a:avLst/>
        </a:prstGeom>
      </xdr:spPr>
    </xdr:pic>
    <xdr:clientData/>
  </xdr:twoCellAnchor>
  <xdr:twoCellAnchor editAs="oneCell">
    <xdr:from>
      <xdr:col>17</xdr:col>
      <xdr:colOff>0</xdr:colOff>
      <xdr:row>0</xdr:row>
      <xdr:rowOff>0</xdr:rowOff>
    </xdr:from>
    <xdr:to>
      <xdr:col>18</xdr:col>
      <xdr:colOff>57149</xdr:colOff>
      <xdr:row>1</xdr:row>
      <xdr:rowOff>28574</xdr:rowOff>
    </xdr:to>
    <xdr:pic>
      <xdr:nvPicPr>
        <xdr:cNvPr id="4" name="Graphic 3" descr="Terug met effen opvulling">
          <a:hlinkClick xmlns:r="http://schemas.openxmlformats.org/officeDocument/2006/relationships" r:id="rId5"/>
          <a:extLst>
            <a:ext uri="{FF2B5EF4-FFF2-40B4-BE49-F238E27FC236}">
              <a16:creationId xmlns:a16="http://schemas.microsoft.com/office/drawing/2014/main" id="{DC03AA66-C2E7-4D5B-B53F-EB3ADEA8E109}"/>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0182225" y="0"/>
          <a:ext cx="304799" cy="304799"/>
        </a:xfrm>
        <a:prstGeom prst="rect">
          <a:avLst/>
        </a:prstGeom>
      </xdr:spPr>
    </xdr:pic>
    <xdr:clientData/>
  </xdr:twoCellAnchor>
  <xdr:twoCellAnchor editAs="oneCell">
    <xdr:from>
      <xdr:col>33</xdr:col>
      <xdr:colOff>0</xdr:colOff>
      <xdr:row>0</xdr:row>
      <xdr:rowOff>0</xdr:rowOff>
    </xdr:from>
    <xdr:to>
      <xdr:col>34</xdr:col>
      <xdr:colOff>57149</xdr:colOff>
      <xdr:row>1</xdr:row>
      <xdr:rowOff>28574</xdr:rowOff>
    </xdr:to>
    <xdr:pic>
      <xdr:nvPicPr>
        <xdr:cNvPr id="5" name="Graphic 4" descr="Terug met effen opvulling">
          <a:hlinkClick xmlns:r="http://schemas.openxmlformats.org/officeDocument/2006/relationships" r:id="rId5"/>
          <a:extLst>
            <a:ext uri="{FF2B5EF4-FFF2-40B4-BE49-F238E27FC236}">
              <a16:creationId xmlns:a16="http://schemas.microsoft.com/office/drawing/2014/main" id="{15F9801B-D14A-4D15-9A37-E10347001D2D}"/>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3858875" y="0"/>
          <a:ext cx="304799" cy="304799"/>
        </a:xfrm>
        <a:prstGeom prst="rect">
          <a:avLst/>
        </a:prstGeom>
      </xdr:spPr>
    </xdr:pic>
    <xdr:clientData/>
  </xdr:twoCellAnchor>
  <xdr:twoCellAnchor editAs="oneCell">
    <xdr:from>
      <xdr:col>25</xdr:col>
      <xdr:colOff>0</xdr:colOff>
      <xdr:row>0</xdr:row>
      <xdr:rowOff>0</xdr:rowOff>
    </xdr:from>
    <xdr:to>
      <xdr:col>26</xdr:col>
      <xdr:colOff>57149</xdr:colOff>
      <xdr:row>1</xdr:row>
      <xdr:rowOff>28574</xdr:rowOff>
    </xdr:to>
    <xdr:pic>
      <xdr:nvPicPr>
        <xdr:cNvPr id="7" name="Graphic 6" descr="Terug met effen opvulling">
          <a:hlinkClick xmlns:r="http://schemas.openxmlformats.org/officeDocument/2006/relationships" r:id="rId5"/>
          <a:extLst>
            <a:ext uri="{FF2B5EF4-FFF2-40B4-BE49-F238E27FC236}">
              <a16:creationId xmlns:a16="http://schemas.microsoft.com/office/drawing/2014/main" id="{66EA3245-E556-46C7-BB8A-C6DE8B833C0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2020550" y="0"/>
          <a:ext cx="304799" cy="304799"/>
        </a:xfrm>
        <a:prstGeom prst="rect">
          <a:avLst/>
        </a:prstGeom>
      </xdr:spPr>
    </xdr:pic>
    <xdr:clientData/>
  </xdr:twoCellAnchor>
  <xdr:twoCellAnchor editAs="oneCell">
    <xdr:from>
      <xdr:col>41</xdr:col>
      <xdr:colOff>0</xdr:colOff>
      <xdr:row>0</xdr:row>
      <xdr:rowOff>0</xdr:rowOff>
    </xdr:from>
    <xdr:to>
      <xdr:col>42</xdr:col>
      <xdr:colOff>57149</xdr:colOff>
      <xdr:row>1</xdr:row>
      <xdr:rowOff>28574</xdr:rowOff>
    </xdr:to>
    <xdr:pic>
      <xdr:nvPicPr>
        <xdr:cNvPr id="8" name="Graphic 7" descr="Terug met effen opvulling">
          <a:hlinkClick xmlns:r="http://schemas.openxmlformats.org/officeDocument/2006/relationships" r:id="rId5"/>
          <a:extLst>
            <a:ext uri="{FF2B5EF4-FFF2-40B4-BE49-F238E27FC236}">
              <a16:creationId xmlns:a16="http://schemas.microsoft.com/office/drawing/2014/main" id="{B65A4E20-E745-4337-B9D2-C94403A5F6E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5659100" y="0"/>
          <a:ext cx="304799" cy="304799"/>
        </a:xfrm>
        <a:prstGeom prst="rect">
          <a:avLst/>
        </a:prstGeom>
      </xdr:spPr>
    </xdr:pic>
    <xdr:clientData/>
  </xdr:twoCellAnchor>
  <xdr:twoCellAnchor editAs="oneCell">
    <xdr:from>
      <xdr:col>49</xdr:col>
      <xdr:colOff>0</xdr:colOff>
      <xdr:row>0</xdr:row>
      <xdr:rowOff>0</xdr:rowOff>
    </xdr:from>
    <xdr:to>
      <xdr:col>50</xdr:col>
      <xdr:colOff>57149</xdr:colOff>
      <xdr:row>1</xdr:row>
      <xdr:rowOff>28574</xdr:rowOff>
    </xdr:to>
    <xdr:pic>
      <xdr:nvPicPr>
        <xdr:cNvPr id="9" name="Graphic 8" descr="Terug met effen opvulling">
          <a:hlinkClick xmlns:r="http://schemas.openxmlformats.org/officeDocument/2006/relationships" r:id="rId5"/>
          <a:extLst>
            <a:ext uri="{FF2B5EF4-FFF2-40B4-BE49-F238E27FC236}">
              <a16:creationId xmlns:a16="http://schemas.microsoft.com/office/drawing/2014/main" id="{F0546A92-2B79-45AF-94CF-44F609CC8F35}"/>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7706975" y="0"/>
          <a:ext cx="304799" cy="304799"/>
        </a:xfrm>
        <a:prstGeom prst="rect">
          <a:avLst/>
        </a:prstGeom>
      </xdr:spPr>
    </xdr:pic>
    <xdr:clientData/>
  </xdr:twoCellAnchor>
  <xdr:twoCellAnchor editAs="oneCell">
    <xdr:from>
      <xdr:col>57</xdr:col>
      <xdr:colOff>0</xdr:colOff>
      <xdr:row>0</xdr:row>
      <xdr:rowOff>0</xdr:rowOff>
    </xdr:from>
    <xdr:to>
      <xdr:col>58</xdr:col>
      <xdr:colOff>57149</xdr:colOff>
      <xdr:row>1</xdr:row>
      <xdr:rowOff>28574</xdr:rowOff>
    </xdr:to>
    <xdr:pic>
      <xdr:nvPicPr>
        <xdr:cNvPr id="10" name="Graphic 9" descr="Terug met effen opvulling">
          <a:hlinkClick xmlns:r="http://schemas.openxmlformats.org/officeDocument/2006/relationships" r:id="rId5"/>
          <a:extLst>
            <a:ext uri="{FF2B5EF4-FFF2-40B4-BE49-F238E27FC236}">
              <a16:creationId xmlns:a16="http://schemas.microsoft.com/office/drawing/2014/main" id="{9AA64E78-E4B6-470F-AD1D-5D75FC9F2DBE}"/>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9545300" y="0"/>
          <a:ext cx="304799" cy="304799"/>
        </a:xfrm>
        <a:prstGeom prst="rect">
          <a:avLst/>
        </a:prstGeom>
      </xdr:spPr>
    </xdr:pic>
    <xdr:clientData/>
  </xdr:twoCellAnchor>
  <xdr:twoCellAnchor editAs="oneCell">
    <xdr:from>
      <xdr:col>65</xdr:col>
      <xdr:colOff>0</xdr:colOff>
      <xdr:row>0</xdr:row>
      <xdr:rowOff>0</xdr:rowOff>
    </xdr:from>
    <xdr:to>
      <xdr:col>66</xdr:col>
      <xdr:colOff>57149</xdr:colOff>
      <xdr:row>1</xdr:row>
      <xdr:rowOff>28574</xdr:rowOff>
    </xdr:to>
    <xdr:pic>
      <xdr:nvPicPr>
        <xdr:cNvPr id="11" name="Graphic 10" descr="Terug met effen opvulling">
          <a:hlinkClick xmlns:r="http://schemas.openxmlformats.org/officeDocument/2006/relationships" r:id="rId5"/>
          <a:extLst>
            <a:ext uri="{FF2B5EF4-FFF2-40B4-BE49-F238E27FC236}">
              <a16:creationId xmlns:a16="http://schemas.microsoft.com/office/drawing/2014/main" id="{485AE451-B554-4059-BE9B-33B5B08A6FEE}"/>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21383625" y="0"/>
          <a:ext cx="304799" cy="304799"/>
        </a:xfrm>
        <a:prstGeom prst="rect">
          <a:avLst/>
        </a:prstGeom>
      </xdr:spPr>
    </xdr:pic>
    <xdr:clientData/>
  </xdr:twoCellAnchor>
  <xdr:twoCellAnchor editAs="oneCell">
    <xdr:from>
      <xdr:col>73</xdr:col>
      <xdr:colOff>0</xdr:colOff>
      <xdr:row>0</xdr:row>
      <xdr:rowOff>0</xdr:rowOff>
    </xdr:from>
    <xdr:to>
      <xdr:col>74</xdr:col>
      <xdr:colOff>57149</xdr:colOff>
      <xdr:row>1</xdr:row>
      <xdr:rowOff>28574</xdr:rowOff>
    </xdr:to>
    <xdr:pic>
      <xdr:nvPicPr>
        <xdr:cNvPr id="12" name="Graphic 11" descr="Terug met effen opvulling">
          <a:hlinkClick xmlns:r="http://schemas.openxmlformats.org/officeDocument/2006/relationships" r:id="rId5"/>
          <a:extLst>
            <a:ext uri="{FF2B5EF4-FFF2-40B4-BE49-F238E27FC236}">
              <a16:creationId xmlns:a16="http://schemas.microsoft.com/office/drawing/2014/main" id="{764FE91E-C017-4CDA-855D-4D2E8841515D}"/>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23183850" y="0"/>
          <a:ext cx="304799" cy="304799"/>
        </a:xfrm>
        <a:prstGeom prst="rect">
          <a:avLst/>
        </a:prstGeom>
      </xdr:spPr>
    </xdr:pic>
    <xdr:clientData/>
  </xdr:twoCellAnchor>
  <xdr:twoCellAnchor editAs="oneCell">
    <xdr:from>
      <xdr:col>81</xdr:col>
      <xdr:colOff>0</xdr:colOff>
      <xdr:row>0</xdr:row>
      <xdr:rowOff>0</xdr:rowOff>
    </xdr:from>
    <xdr:to>
      <xdr:col>82</xdr:col>
      <xdr:colOff>57149</xdr:colOff>
      <xdr:row>1</xdr:row>
      <xdr:rowOff>28574</xdr:rowOff>
    </xdr:to>
    <xdr:pic>
      <xdr:nvPicPr>
        <xdr:cNvPr id="13" name="Graphic 12" descr="Terug met effen opvulling">
          <a:hlinkClick xmlns:r="http://schemas.openxmlformats.org/officeDocument/2006/relationships" r:id="rId5"/>
          <a:extLst>
            <a:ext uri="{FF2B5EF4-FFF2-40B4-BE49-F238E27FC236}">
              <a16:creationId xmlns:a16="http://schemas.microsoft.com/office/drawing/2014/main" id="{44773212-3E23-43F5-98D1-54062E8456B6}"/>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25231725" y="0"/>
          <a:ext cx="304799" cy="304799"/>
        </a:xfrm>
        <a:prstGeom prst="rect">
          <a:avLst/>
        </a:prstGeom>
      </xdr:spPr>
    </xdr:pic>
    <xdr:clientData/>
  </xdr:twoCellAnchor>
  <xdr:twoCellAnchor editAs="oneCell">
    <xdr:from>
      <xdr:col>89</xdr:col>
      <xdr:colOff>0</xdr:colOff>
      <xdr:row>0</xdr:row>
      <xdr:rowOff>0</xdr:rowOff>
    </xdr:from>
    <xdr:to>
      <xdr:col>90</xdr:col>
      <xdr:colOff>57149</xdr:colOff>
      <xdr:row>1</xdr:row>
      <xdr:rowOff>28574</xdr:rowOff>
    </xdr:to>
    <xdr:pic>
      <xdr:nvPicPr>
        <xdr:cNvPr id="14" name="Graphic 13" descr="Terug met effen opvulling">
          <a:hlinkClick xmlns:r="http://schemas.openxmlformats.org/officeDocument/2006/relationships" r:id="rId5"/>
          <a:extLst>
            <a:ext uri="{FF2B5EF4-FFF2-40B4-BE49-F238E27FC236}">
              <a16:creationId xmlns:a16="http://schemas.microsoft.com/office/drawing/2014/main" id="{FD4932E2-E008-4187-991B-AACC845E2807}"/>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27070050" y="0"/>
          <a:ext cx="304799" cy="304799"/>
        </a:xfrm>
        <a:prstGeom prst="rect">
          <a:avLst/>
        </a:prstGeom>
      </xdr:spPr>
    </xdr:pic>
    <xdr:clientData/>
  </xdr:twoCellAnchor>
  <xdr:twoCellAnchor editAs="oneCell">
    <xdr:from>
      <xdr:col>97</xdr:col>
      <xdr:colOff>0</xdr:colOff>
      <xdr:row>0</xdr:row>
      <xdr:rowOff>0</xdr:rowOff>
    </xdr:from>
    <xdr:to>
      <xdr:col>98</xdr:col>
      <xdr:colOff>57149</xdr:colOff>
      <xdr:row>1</xdr:row>
      <xdr:rowOff>28574</xdr:rowOff>
    </xdr:to>
    <xdr:pic>
      <xdr:nvPicPr>
        <xdr:cNvPr id="15" name="Graphic 14" descr="Terug met effen opvulling">
          <a:hlinkClick xmlns:r="http://schemas.openxmlformats.org/officeDocument/2006/relationships" r:id="rId5"/>
          <a:extLst>
            <a:ext uri="{FF2B5EF4-FFF2-40B4-BE49-F238E27FC236}">
              <a16:creationId xmlns:a16="http://schemas.microsoft.com/office/drawing/2014/main" id="{C708734D-B310-4347-9222-FB0DF94BCEA8}"/>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28908375" y="0"/>
          <a:ext cx="304799" cy="304799"/>
        </a:xfrm>
        <a:prstGeom prst="rect">
          <a:avLst/>
        </a:prstGeom>
      </xdr:spPr>
    </xdr:pic>
    <xdr:clientData/>
  </xdr:twoCellAnchor>
  <xdr:twoCellAnchor editAs="oneCell">
    <xdr:from>
      <xdr:col>105</xdr:col>
      <xdr:colOff>0</xdr:colOff>
      <xdr:row>0</xdr:row>
      <xdr:rowOff>0</xdr:rowOff>
    </xdr:from>
    <xdr:to>
      <xdr:col>106</xdr:col>
      <xdr:colOff>57149</xdr:colOff>
      <xdr:row>1</xdr:row>
      <xdr:rowOff>28574</xdr:rowOff>
    </xdr:to>
    <xdr:pic>
      <xdr:nvPicPr>
        <xdr:cNvPr id="16" name="Graphic 15" descr="Terug met effen opvulling">
          <a:hlinkClick xmlns:r="http://schemas.openxmlformats.org/officeDocument/2006/relationships" r:id="rId5"/>
          <a:extLst>
            <a:ext uri="{FF2B5EF4-FFF2-40B4-BE49-F238E27FC236}">
              <a16:creationId xmlns:a16="http://schemas.microsoft.com/office/drawing/2014/main" id="{95908BAB-ECFA-48B1-89C5-5FC74655B6B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30708600" y="0"/>
          <a:ext cx="304799" cy="304799"/>
        </a:xfrm>
        <a:prstGeom prst="rect">
          <a:avLst/>
        </a:prstGeom>
      </xdr:spPr>
    </xdr:pic>
    <xdr:clientData/>
  </xdr:twoCellAnchor>
  <xdr:twoCellAnchor editAs="oneCell">
    <xdr:from>
      <xdr:col>113</xdr:col>
      <xdr:colOff>0</xdr:colOff>
      <xdr:row>0</xdr:row>
      <xdr:rowOff>0</xdr:rowOff>
    </xdr:from>
    <xdr:to>
      <xdr:col>114</xdr:col>
      <xdr:colOff>57149</xdr:colOff>
      <xdr:row>1</xdr:row>
      <xdr:rowOff>28574</xdr:rowOff>
    </xdr:to>
    <xdr:pic>
      <xdr:nvPicPr>
        <xdr:cNvPr id="17" name="Graphic 16" descr="Terug met effen opvulling">
          <a:hlinkClick xmlns:r="http://schemas.openxmlformats.org/officeDocument/2006/relationships" r:id="rId5"/>
          <a:extLst>
            <a:ext uri="{FF2B5EF4-FFF2-40B4-BE49-F238E27FC236}">
              <a16:creationId xmlns:a16="http://schemas.microsoft.com/office/drawing/2014/main" id="{FDFFF591-6851-4B1B-8FDE-F91C83CEA477}"/>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32756475" y="0"/>
          <a:ext cx="304799" cy="304799"/>
        </a:xfrm>
        <a:prstGeom prst="rect">
          <a:avLst/>
        </a:prstGeom>
      </xdr:spPr>
    </xdr:pic>
    <xdr:clientData/>
  </xdr:twoCellAnchor>
  <xdr:twoCellAnchor editAs="oneCell">
    <xdr:from>
      <xdr:col>121</xdr:col>
      <xdr:colOff>0</xdr:colOff>
      <xdr:row>0</xdr:row>
      <xdr:rowOff>0</xdr:rowOff>
    </xdr:from>
    <xdr:to>
      <xdr:col>122</xdr:col>
      <xdr:colOff>57149</xdr:colOff>
      <xdr:row>1</xdr:row>
      <xdr:rowOff>28574</xdr:rowOff>
    </xdr:to>
    <xdr:pic>
      <xdr:nvPicPr>
        <xdr:cNvPr id="18" name="Graphic 17" descr="Terug met effen opvulling">
          <a:hlinkClick xmlns:r="http://schemas.openxmlformats.org/officeDocument/2006/relationships" r:id="rId5"/>
          <a:extLst>
            <a:ext uri="{FF2B5EF4-FFF2-40B4-BE49-F238E27FC236}">
              <a16:creationId xmlns:a16="http://schemas.microsoft.com/office/drawing/2014/main" id="{46764B65-4312-4722-B4B9-A874310433AE}"/>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34594800" y="0"/>
          <a:ext cx="304799" cy="304799"/>
        </a:xfrm>
        <a:prstGeom prst="rect">
          <a:avLst/>
        </a:prstGeom>
      </xdr:spPr>
    </xdr:pic>
    <xdr:clientData/>
  </xdr:twoCellAnchor>
  <xdr:twoCellAnchor editAs="oneCell">
    <xdr:from>
      <xdr:col>129</xdr:col>
      <xdr:colOff>0</xdr:colOff>
      <xdr:row>0</xdr:row>
      <xdr:rowOff>0</xdr:rowOff>
    </xdr:from>
    <xdr:to>
      <xdr:col>130</xdr:col>
      <xdr:colOff>57149</xdr:colOff>
      <xdr:row>1</xdr:row>
      <xdr:rowOff>28574</xdr:rowOff>
    </xdr:to>
    <xdr:pic>
      <xdr:nvPicPr>
        <xdr:cNvPr id="19" name="Graphic 18" descr="Terug met effen opvulling">
          <a:hlinkClick xmlns:r="http://schemas.openxmlformats.org/officeDocument/2006/relationships" r:id="rId5"/>
          <a:extLst>
            <a:ext uri="{FF2B5EF4-FFF2-40B4-BE49-F238E27FC236}">
              <a16:creationId xmlns:a16="http://schemas.microsoft.com/office/drawing/2014/main" id="{6CAB18DF-5CED-4E5A-A237-296BE14E944B}"/>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36433125" y="0"/>
          <a:ext cx="304799" cy="304799"/>
        </a:xfrm>
        <a:prstGeom prst="rect">
          <a:avLst/>
        </a:prstGeom>
      </xdr:spPr>
    </xdr:pic>
    <xdr:clientData/>
  </xdr:twoCellAnchor>
  <xdr:twoCellAnchor editAs="oneCell">
    <xdr:from>
      <xdr:col>137</xdr:col>
      <xdr:colOff>0</xdr:colOff>
      <xdr:row>0</xdr:row>
      <xdr:rowOff>0</xdr:rowOff>
    </xdr:from>
    <xdr:to>
      <xdr:col>138</xdr:col>
      <xdr:colOff>57149</xdr:colOff>
      <xdr:row>1</xdr:row>
      <xdr:rowOff>28574</xdr:rowOff>
    </xdr:to>
    <xdr:pic>
      <xdr:nvPicPr>
        <xdr:cNvPr id="20" name="Graphic 19" descr="Terug met effen opvulling">
          <a:hlinkClick xmlns:r="http://schemas.openxmlformats.org/officeDocument/2006/relationships" r:id="rId5"/>
          <a:extLst>
            <a:ext uri="{FF2B5EF4-FFF2-40B4-BE49-F238E27FC236}">
              <a16:creationId xmlns:a16="http://schemas.microsoft.com/office/drawing/2014/main" id="{781F8663-73F2-455A-B0C8-F25C6A173E9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38233350" y="0"/>
          <a:ext cx="304799" cy="304799"/>
        </a:xfrm>
        <a:prstGeom prst="rect">
          <a:avLst/>
        </a:prstGeom>
      </xdr:spPr>
    </xdr:pic>
    <xdr:clientData/>
  </xdr:twoCellAnchor>
  <xdr:twoCellAnchor editAs="oneCell">
    <xdr:from>
      <xdr:col>145</xdr:col>
      <xdr:colOff>0</xdr:colOff>
      <xdr:row>0</xdr:row>
      <xdr:rowOff>0</xdr:rowOff>
    </xdr:from>
    <xdr:to>
      <xdr:col>146</xdr:col>
      <xdr:colOff>57149</xdr:colOff>
      <xdr:row>1</xdr:row>
      <xdr:rowOff>28574</xdr:rowOff>
    </xdr:to>
    <xdr:pic>
      <xdr:nvPicPr>
        <xdr:cNvPr id="21" name="Graphic 20" descr="Terug met effen opvulling">
          <a:hlinkClick xmlns:r="http://schemas.openxmlformats.org/officeDocument/2006/relationships" r:id="rId5"/>
          <a:extLst>
            <a:ext uri="{FF2B5EF4-FFF2-40B4-BE49-F238E27FC236}">
              <a16:creationId xmlns:a16="http://schemas.microsoft.com/office/drawing/2014/main" id="{61292CF1-9BCF-42C4-A3DC-D93861A538EE}"/>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40281225" y="0"/>
          <a:ext cx="304799" cy="304799"/>
        </a:xfrm>
        <a:prstGeom prst="rect">
          <a:avLst/>
        </a:prstGeom>
      </xdr:spPr>
    </xdr:pic>
    <xdr:clientData/>
  </xdr:twoCellAnchor>
  <xdr:twoCellAnchor editAs="oneCell">
    <xdr:from>
      <xdr:col>153</xdr:col>
      <xdr:colOff>0</xdr:colOff>
      <xdr:row>0</xdr:row>
      <xdr:rowOff>0</xdr:rowOff>
    </xdr:from>
    <xdr:to>
      <xdr:col>154</xdr:col>
      <xdr:colOff>57149</xdr:colOff>
      <xdr:row>1</xdr:row>
      <xdr:rowOff>28574</xdr:rowOff>
    </xdr:to>
    <xdr:pic>
      <xdr:nvPicPr>
        <xdr:cNvPr id="22" name="Graphic 21" descr="Terug met effen opvulling">
          <a:hlinkClick xmlns:r="http://schemas.openxmlformats.org/officeDocument/2006/relationships" r:id="rId5"/>
          <a:extLst>
            <a:ext uri="{FF2B5EF4-FFF2-40B4-BE49-F238E27FC236}">
              <a16:creationId xmlns:a16="http://schemas.microsoft.com/office/drawing/2014/main" id="{E3D12F9C-D12C-49C8-96EB-A9BFE473EA3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42119550" y="0"/>
          <a:ext cx="304799" cy="304799"/>
        </a:xfrm>
        <a:prstGeom prst="rect">
          <a:avLst/>
        </a:prstGeom>
      </xdr:spPr>
    </xdr:pic>
    <xdr:clientData/>
  </xdr:twoCellAnchor>
  <xdr:twoCellAnchor editAs="oneCell">
    <xdr:from>
      <xdr:col>161</xdr:col>
      <xdr:colOff>0</xdr:colOff>
      <xdr:row>0</xdr:row>
      <xdr:rowOff>0</xdr:rowOff>
    </xdr:from>
    <xdr:to>
      <xdr:col>162</xdr:col>
      <xdr:colOff>57149</xdr:colOff>
      <xdr:row>1</xdr:row>
      <xdr:rowOff>28574</xdr:rowOff>
    </xdr:to>
    <xdr:pic>
      <xdr:nvPicPr>
        <xdr:cNvPr id="23" name="Graphic 22" descr="Terug met effen opvulling">
          <a:hlinkClick xmlns:r="http://schemas.openxmlformats.org/officeDocument/2006/relationships" r:id="rId5"/>
          <a:extLst>
            <a:ext uri="{FF2B5EF4-FFF2-40B4-BE49-F238E27FC236}">
              <a16:creationId xmlns:a16="http://schemas.microsoft.com/office/drawing/2014/main" id="{946CACAC-459E-4FC3-88C9-9F7B351ACE12}"/>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43957875" y="0"/>
          <a:ext cx="304799" cy="304799"/>
        </a:xfrm>
        <a:prstGeom prst="rect">
          <a:avLst/>
        </a:prstGeom>
      </xdr:spPr>
    </xdr:pic>
    <xdr:clientData/>
  </xdr:twoCellAnchor>
  <xdr:twoCellAnchor editAs="oneCell">
    <xdr:from>
      <xdr:col>169</xdr:col>
      <xdr:colOff>0</xdr:colOff>
      <xdr:row>0</xdr:row>
      <xdr:rowOff>0</xdr:rowOff>
    </xdr:from>
    <xdr:to>
      <xdr:col>170</xdr:col>
      <xdr:colOff>57149</xdr:colOff>
      <xdr:row>1</xdr:row>
      <xdr:rowOff>28574</xdr:rowOff>
    </xdr:to>
    <xdr:pic>
      <xdr:nvPicPr>
        <xdr:cNvPr id="24" name="Graphic 23" descr="Terug met effen opvulling">
          <a:hlinkClick xmlns:r="http://schemas.openxmlformats.org/officeDocument/2006/relationships" r:id="rId5"/>
          <a:extLst>
            <a:ext uri="{FF2B5EF4-FFF2-40B4-BE49-F238E27FC236}">
              <a16:creationId xmlns:a16="http://schemas.microsoft.com/office/drawing/2014/main" id="{9669D0B4-9F48-4829-9AA5-74E3F2B177C8}"/>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45758100" y="0"/>
          <a:ext cx="304799" cy="304799"/>
        </a:xfrm>
        <a:prstGeom prst="rect">
          <a:avLst/>
        </a:prstGeom>
      </xdr:spPr>
    </xdr:pic>
    <xdr:clientData/>
  </xdr:twoCellAnchor>
  <xdr:twoCellAnchor editAs="oneCell">
    <xdr:from>
      <xdr:col>177</xdr:col>
      <xdr:colOff>0</xdr:colOff>
      <xdr:row>0</xdr:row>
      <xdr:rowOff>0</xdr:rowOff>
    </xdr:from>
    <xdr:to>
      <xdr:col>178</xdr:col>
      <xdr:colOff>57149</xdr:colOff>
      <xdr:row>1</xdr:row>
      <xdr:rowOff>28574</xdr:rowOff>
    </xdr:to>
    <xdr:pic>
      <xdr:nvPicPr>
        <xdr:cNvPr id="38" name="Graphic 37" descr="Terug met effen opvulling">
          <a:hlinkClick xmlns:r="http://schemas.openxmlformats.org/officeDocument/2006/relationships" r:id="rId5"/>
          <a:extLst>
            <a:ext uri="{FF2B5EF4-FFF2-40B4-BE49-F238E27FC236}">
              <a16:creationId xmlns:a16="http://schemas.microsoft.com/office/drawing/2014/main" id="{F2CF1FF0-91AA-42FD-912B-A822A07E82F8}"/>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47558325" y="0"/>
          <a:ext cx="304799" cy="304799"/>
        </a:xfrm>
        <a:prstGeom prst="rect">
          <a:avLst/>
        </a:prstGeom>
      </xdr:spPr>
    </xdr:pic>
    <xdr:clientData/>
  </xdr:twoCellAnchor>
  <xdr:twoCellAnchor editAs="oneCell">
    <xdr:from>
      <xdr:col>185</xdr:col>
      <xdr:colOff>0</xdr:colOff>
      <xdr:row>0</xdr:row>
      <xdr:rowOff>0</xdr:rowOff>
    </xdr:from>
    <xdr:to>
      <xdr:col>186</xdr:col>
      <xdr:colOff>57149</xdr:colOff>
      <xdr:row>1</xdr:row>
      <xdr:rowOff>28574</xdr:rowOff>
    </xdr:to>
    <xdr:pic>
      <xdr:nvPicPr>
        <xdr:cNvPr id="39" name="Graphic 38" descr="Terug met effen opvulling">
          <a:hlinkClick xmlns:r="http://schemas.openxmlformats.org/officeDocument/2006/relationships" r:id="rId5"/>
          <a:extLst>
            <a:ext uri="{FF2B5EF4-FFF2-40B4-BE49-F238E27FC236}">
              <a16:creationId xmlns:a16="http://schemas.microsoft.com/office/drawing/2014/main" id="{3B2A94A5-6BD6-4FAB-9EE8-F09B272C7955}"/>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49358550" y="0"/>
          <a:ext cx="304799" cy="304799"/>
        </a:xfrm>
        <a:prstGeom prst="rect">
          <a:avLst/>
        </a:prstGeom>
      </xdr:spPr>
    </xdr:pic>
    <xdr:clientData/>
  </xdr:twoCellAnchor>
  <xdr:twoCellAnchor editAs="oneCell">
    <xdr:from>
      <xdr:col>193</xdr:col>
      <xdr:colOff>0</xdr:colOff>
      <xdr:row>0</xdr:row>
      <xdr:rowOff>0</xdr:rowOff>
    </xdr:from>
    <xdr:to>
      <xdr:col>194</xdr:col>
      <xdr:colOff>57149</xdr:colOff>
      <xdr:row>1</xdr:row>
      <xdr:rowOff>28574</xdr:rowOff>
    </xdr:to>
    <xdr:pic>
      <xdr:nvPicPr>
        <xdr:cNvPr id="40" name="Graphic 39" descr="Terug met effen opvulling">
          <a:hlinkClick xmlns:r="http://schemas.openxmlformats.org/officeDocument/2006/relationships" r:id="rId5"/>
          <a:extLst>
            <a:ext uri="{FF2B5EF4-FFF2-40B4-BE49-F238E27FC236}">
              <a16:creationId xmlns:a16="http://schemas.microsoft.com/office/drawing/2014/main" id="{04E3A73D-16FE-43E7-9495-3BE4981D2FB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51158775" y="0"/>
          <a:ext cx="304799" cy="304799"/>
        </a:xfrm>
        <a:prstGeom prst="rect">
          <a:avLst/>
        </a:prstGeom>
      </xdr:spPr>
    </xdr:pic>
    <xdr:clientData/>
  </xdr:twoCellAnchor>
  <xdr:twoCellAnchor editAs="oneCell">
    <xdr:from>
      <xdr:col>201</xdr:col>
      <xdr:colOff>0</xdr:colOff>
      <xdr:row>0</xdr:row>
      <xdr:rowOff>0</xdr:rowOff>
    </xdr:from>
    <xdr:to>
      <xdr:col>202</xdr:col>
      <xdr:colOff>57149</xdr:colOff>
      <xdr:row>1</xdr:row>
      <xdr:rowOff>28574</xdr:rowOff>
    </xdr:to>
    <xdr:pic>
      <xdr:nvPicPr>
        <xdr:cNvPr id="41" name="Graphic 40" descr="Terug met effen opvulling">
          <a:hlinkClick xmlns:r="http://schemas.openxmlformats.org/officeDocument/2006/relationships" r:id="rId5"/>
          <a:extLst>
            <a:ext uri="{FF2B5EF4-FFF2-40B4-BE49-F238E27FC236}">
              <a16:creationId xmlns:a16="http://schemas.microsoft.com/office/drawing/2014/main" id="{4B2164B6-EB3A-4ABF-BCE9-DD806826F5B1}"/>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52959000" y="0"/>
          <a:ext cx="304799" cy="304799"/>
        </a:xfrm>
        <a:prstGeom prst="rect">
          <a:avLst/>
        </a:prstGeom>
      </xdr:spPr>
    </xdr:pic>
    <xdr:clientData/>
  </xdr:twoCellAnchor>
  <xdr:twoCellAnchor editAs="oneCell">
    <xdr:from>
      <xdr:col>209</xdr:col>
      <xdr:colOff>0</xdr:colOff>
      <xdr:row>0</xdr:row>
      <xdr:rowOff>0</xdr:rowOff>
    </xdr:from>
    <xdr:to>
      <xdr:col>210</xdr:col>
      <xdr:colOff>57149</xdr:colOff>
      <xdr:row>1</xdr:row>
      <xdr:rowOff>28574</xdr:rowOff>
    </xdr:to>
    <xdr:pic>
      <xdr:nvPicPr>
        <xdr:cNvPr id="42" name="Graphic 41" descr="Terug met effen opvulling">
          <a:hlinkClick xmlns:r="http://schemas.openxmlformats.org/officeDocument/2006/relationships" r:id="rId5"/>
          <a:extLst>
            <a:ext uri="{FF2B5EF4-FFF2-40B4-BE49-F238E27FC236}">
              <a16:creationId xmlns:a16="http://schemas.microsoft.com/office/drawing/2014/main" id="{36E85CF9-987D-442B-8E6D-1E585A45C14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54759225" y="0"/>
          <a:ext cx="304799" cy="304799"/>
        </a:xfrm>
        <a:prstGeom prst="rect">
          <a:avLst/>
        </a:prstGeom>
      </xdr:spPr>
    </xdr:pic>
    <xdr:clientData/>
  </xdr:twoCellAnchor>
  <xdr:twoCellAnchor editAs="oneCell">
    <xdr:from>
      <xdr:col>217</xdr:col>
      <xdr:colOff>0</xdr:colOff>
      <xdr:row>0</xdr:row>
      <xdr:rowOff>0</xdr:rowOff>
    </xdr:from>
    <xdr:to>
      <xdr:col>217</xdr:col>
      <xdr:colOff>304799</xdr:colOff>
      <xdr:row>1</xdr:row>
      <xdr:rowOff>28574</xdr:rowOff>
    </xdr:to>
    <xdr:pic>
      <xdr:nvPicPr>
        <xdr:cNvPr id="43" name="Graphic 42" descr="Terug met effen opvulling">
          <a:hlinkClick xmlns:r="http://schemas.openxmlformats.org/officeDocument/2006/relationships" r:id="rId5"/>
          <a:extLst>
            <a:ext uri="{FF2B5EF4-FFF2-40B4-BE49-F238E27FC236}">
              <a16:creationId xmlns:a16="http://schemas.microsoft.com/office/drawing/2014/main" id="{834B34C2-7852-4BFE-B9A1-C1546B3C1BA7}"/>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56559450" y="0"/>
          <a:ext cx="304799" cy="304799"/>
        </a:xfrm>
        <a:prstGeom prst="rect">
          <a:avLst/>
        </a:prstGeom>
      </xdr:spPr>
    </xdr:pic>
    <xdr:clientData/>
  </xdr:twoCellAnchor>
  <xdr:twoCellAnchor editAs="oneCell">
    <xdr:from>
      <xdr:col>225</xdr:col>
      <xdr:colOff>0</xdr:colOff>
      <xdr:row>0</xdr:row>
      <xdr:rowOff>0</xdr:rowOff>
    </xdr:from>
    <xdr:to>
      <xdr:col>225</xdr:col>
      <xdr:colOff>304799</xdr:colOff>
      <xdr:row>1</xdr:row>
      <xdr:rowOff>28574</xdr:rowOff>
    </xdr:to>
    <xdr:pic>
      <xdr:nvPicPr>
        <xdr:cNvPr id="45" name="Graphic 44" descr="Terug met effen opvulling">
          <a:hlinkClick xmlns:r="http://schemas.openxmlformats.org/officeDocument/2006/relationships" r:id="rId5"/>
          <a:extLst>
            <a:ext uri="{FF2B5EF4-FFF2-40B4-BE49-F238E27FC236}">
              <a16:creationId xmlns:a16="http://schemas.microsoft.com/office/drawing/2014/main" id="{2E8EDB6B-A1C2-44CC-8574-BB1D692AD5CC}"/>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58359675" y="0"/>
          <a:ext cx="304799" cy="304799"/>
        </a:xfrm>
        <a:prstGeom prst="rect">
          <a:avLst/>
        </a:prstGeom>
      </xdr:spPr>
    </xdr:pic>
    <xdr:clientData/>
  </xdr:twoCellAnchor>
  <xdr:twoCellAnchor editAs="oneCell">
    <xdr:from>
      <xdr:col>233</xdr:col>
      <xdr:colOff>0</xdr:colOff>
      <xdr:row>0</xdr:row>
      <xdr:rowOff>0</xdr:rowOff>
    </xdr:from>
    <xdr:to>
      <xdr:col>233</xdr:col>
      <xdr:colOff>304799</xdr:colOff>
      <xdr:row>1</xdr:row>
      <xdr:rowOff>28574</xdr:rowOff>
    </xdr:to>
    <xdr:pic>
      <xdr:nvPicPr>
        <xdr:cNvPr id="47" name="Graphic 46" descr="Terug met effen opvulling">
          <a:hlinkClick xmlns:r="http://schemas.openxmlformats.org/officeDocument/2006/relationships" r:id="rId5"/>
          <a:extLst>
            <a:ext uri="{FF2B5EF4-FFF2-40B4-BE49-F238E27FC236}">
              <a16:creationId xmlns:a16="http://schemas.microsoft.com/office/drawing/2014/main" id="{A96E2EA0-1406-4A52-8653-F65E09C68B1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60159900" y="0"/>
          <a:ext cx="304799" cy="304799"/>
        </a:xfrm>
        <a:prstGeom prst="rect">
          <a:avLst/>
        </a:prstGeom>
      </xdr:spPr>
    </xdr:pic>
    <xdr:clientData/>
  </xdr:twoCellAnchor>
  <xdr:twoCellAnchor editAs="oneCell">
    <xdr:from>
      <xdr:col>241</xdr:col>
      <xdr:colOff>0</xdr:colOff>
      <xdr:row>0</xdr:row>
      <xdr:rowOff>0</xdr:rowOff>
    </xdr:from>
    <xdr:to>
      <xdr:col>241</xdr:col>
      <xdr:colOff>304799</xdr:colOff>
      <xdr:row>1</xdr:row>
      <xdr:rowOff>28574</xdr:rowOff>
    </xdr:to>
    <xdr:pic>
      <xdr:nvPicPr>
        <xdr:cNvPr id="49" name="Graphic 48" descr="Terug met effen opvulling">
          <a:hlinkClick xmlns:r="http://schemas.openxmlformats.org/officeDocument/2006/relationships" r:id="rId5"/>
          <a:extLst>
            <a:ext uri="{FF2B5EF4-FFF2-40B4-BE49-F238E27FC236}">
              <a16:creationId xmlns:a16="http://schemas.microsoft.com/office/drawing/2014/main" id="{19E00E5E-D233-489C-B340-719CACA4B53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61960125" y="0"/>
          <a:ext cx="304799" cy="304799"/>
        </a:xfrm>
        <a:prstGeom prst="rect">
          <a:avLst/>
        </a:prstGeom>
      </xdr:spPr>
    </xdr:pic>
    <xdr:clientData/>
  </xdr:twoCellAnchor>
  <xdr:oneCellAnchor>
    <xdr:from>
      <xdr:col>11</xdr:col>
      <xdr:colOff>0</xdr:colOff>
      <xdr:row>66</xdr:row>
      <xdr:rowOff>0</xdr:rowOff>
    </xdr:from>
    <xdr:ext cx="1724025" cy="264560"/>
    <xdr:sp macro="" textlink="">
      <xdr:nvSpPr>
        <xdr:cNvPr id="34" name="Tekstvak 33">
          <a:extLst>
            <a:ext uri="{FF2B5EF4-FFF2-40B4-BE49-F238E27FC236}">
              <a16:creationId xmlns:a16="http://schemas.microsoft.com/office/drawing/2014/main" id="{9D5CFCEC-F2FB-49C2-819D-BFC449E9FF57}"/>
            </a:ext>
          </a:extLst>
        </xdr:cNvPr>
        <xdr:cNvSpPr txBox="1"/>
      </xdr:nvSpPr>
      <xdr:spPr>
        <a:xfrm>
          <a:off x="88773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9</xdr:col>
      <xdr:colOff>0</xdr:colOff>
      <xdr:row>66</xdr:row>
      <xdr:rowOff>0</xdr:rowOff>
    </xdr:from>
    <xdr:ext cx="1724025" cy="264560"/>
    <xdr:sp macro="" textlink="">
      <xdr:nvSpPr>
        <xdr:cNvPr id="35" name="Tekstvak 34">
          <a:extLst>
            <a:ext uri="{FF2B5EF4-FFF2-40B4-BE49-F238E27FC236}">
              <a16:creationId xmlns:a16="http://schemas.microsoft.com/office/drawing/2014/main" id="{8EE277E7-F3D8-49CD-A5A9-63EDB92B0A4E}"/>
            </a:ext>
          </a:extLst>
        </xdr:cNvPr>
        <xdr:cNvSpPr txBox="1"/>
      </xdr:nvSpPr>
      <xdr:spPr>
        <a:xfrm>
          <a:off x="106584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27</xdr:col>
      <xdr:colOff>0</xdr:colOff>
      <xdr:row>66</xdr:row>
      <xdr:rowOff>0</xdr:rowOff>
    </xdr:from>
    <xdr:ext cx="1724025" cy="264560"/>
    <xdr:sp macro="" textlink="">
      <xdr:nvSpPr>
        <xdr:cNvPr id="36" name="Tekstvak 35">
          <a:extLst>
            <a:ext uri="{FF2B5EF4-FFF2-40B4-BE49-F238E27FC236}">
              <a16:creationId xmlns:a16="http://schemas.microsoft.com/office/drawing/2014/main" id="{ACC1F35F-0C87-4F2A-8EEF-FECAED0C9832}"/>
            </a:ext>
          </a:extLst>
        </xdr:cNvPr>
        <xdr:cNvSpPr txBox="1"/>
      </xdr:nvSpPr>
      <xdr:spPr>
        <a:xfrm>
          <a:off x="124396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35</xdr:col>
      <xdr:colOff>0</xdr:colOff>
      <xdr:row>66</xdr:row>
      <xdr:rowOff>0</xdr:rowOff>
    </xdr:from>
    <xdr:ext cx="1724025" cy="264560"/>
    <xdr:sp macro="" textlink="">
      <xdr:nvSpPr>
        <xdr:cNvPr id="37" name="Tekstvak 36">
          <a:extLst>
            <a:ext uri="{FF2B5EF4-FFF2-40B4-BE49-F238E27FC236}">
              <a16:creationId xmlns:a16="http://schemas.microsoft.com/office/drawing/2014/main" id="{D5C34C5E-37CA-48C9-9862-DA7F7C90E707}"/>
            </a:ext>
          </a:extLst>
        </xdr:cNvPr>
        <xdr:cNvSpPr txBox="1"/>
      </xdr:nvSpPr>
      <xdr:spPr>
        <a:xfrm>
          <a:off x="142208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43</xdr:col>
      <xdr:colOff>0</xdr:colOff>
      <xdr:row>66</xdr:row>
      <xdr:rowOff>0</xdr:rowOff>
    </xdr:from>
    <xdr:ext cx="1724025" cy="264560"/>
    <xdr:sp macro="" textlink="">
      <xdr:nvSpPr>
        <xdr:cNvPr id="44" name="Tekstvak 43">
          <a:extLst>
            <a:ext uri="{FF2B5EF4-FFF2-40B4-BE49-F238E27FC236}">
              <a16:creationId xmlns:a16="http://schemas.microsoft.com/office/drawing/2014/main" id="{4ACC35B4-3341-48EC-A35F-F506CD433219}"/>
            </a:ext>
          </a:extLst>
        </xdr:cNvPr>
        <xdr:cNvSpPr txBox="1"/>
      </xdr:nvSpPr>
      <xdr:spPr>
        <a:xfrm>
          <a:off x="160020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51</xdr:col>
      <xdr:colOff>0</xdr:colOff>
      <xdr:row>66</xdr:row>
      <xdr:rowOff>0</xdr:rowOff>
    </xdr:from>
    <xdr:ext cx="1724025" cy="264560"/>
    <xdr:sp macro="" textlink="">
      <xdr:nvSpPr>
        <xdr:cNvPr id="46" name="Tekstvak 45">
          <a:extLst>
            <a:ext uri="{FF2B5EF4-FFF2-40B4-BE49-F238E27FC236}">
              <a16:creationId xmlns:a16="http://schemas.microsoft.com/office/drawing/2014/main" id="{64711E8A-DC6E-427A-836A-C7843BEE0189}"/>
            </a:ext>
          </a:extLst>
        </xdr:cNvPr>
        <xdr:cNvSpPr txBox="1"/>
      </xdr:nvSpPr>
      <xdr:spPr>
        <a:xfrm>
          <a:off x="177831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59</xdr:col>
      <xdr:colOff>0</xdr:colOff>
      <xdr:row>66</xdr:row>
      <xdr:rowOff>0</xdr:rowOff>
    </xdr:from>
    <xdr:ext cx="1724025" cy="264560"/>
    <xdr:sp macro="" textlink="">
      <xdr:nvSpPr>
        <xdr:cNvPr id="50" name="Tekstvak 49">
          <a:extLst>
            <a:ext uri="{FF2B5EF4-FFF2-40B4-BE49-F238E27FC236}">
              <a16:creationId xmlns:a16="http://schemas.microsoft.com/office/drawing/2014/main" id="{D4296FEB-3D9F-449F-8E36-5017FA3720E7}"/>
            </a:ext>
          </a:extLst>
        </xdr:cNvPr>
        <xdr:cNvSpPr txBox="1"/>
      </xdr:nvSpPr>
      <xdr:spPr>
        <a:xfrm>
          <a:off x="195643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67</xdr:col>
      <xdr:colOff>0</xdr:colOff>
      <xdr:row>66</xdr:row>
      <xdr:rowOff>0</xdr:rowOff>
    </xdr:from>
    <xdr:ext cx="1724025" cy="264560"/>
    <xdr:sp macro="" textlink="">
      <xdr:nvSpPr>
        <xdr:cNvPr id="52" name="Tekstvak 51">
          <a:extLst>
            <a:ext uri="{FF2B5EF4-FFF2-40B4-BE49-F238E27FC236}">
              <a16:creationId xmlns:a16="http://schemas.microsoft.com/office/drawing/2014/main" id="{1DAC8899-AB87-4111-ADB3-8D813E901F57}"/>
            </a:ext>
          </a:extLst>
        </xdr:cNvPr>
        <xdr:cNvSpPr txBox="1"/>
      </xdr:nvSpPr>
      <xdr:spPr>
        <a:xfrm>
          <a:off x="213455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75</xdr:col>
      <xdr:colOff>0</xdr:colOff>
      <xdr:row>66</xdr:row>
      <xdr:rowOff>0</xdr:rowOff>
    </xdr:from>
    <xdr:ext cx="1724025" cy="264560"/>
    <xdr:sp macro="" textlink="">
      <xdr:nvSpPr>
        <xdr:cNvPr id="53" name="Tekstvak 52">
          <a:extLst>
            <a:ext uri="{FF2B5EF4-FFF2-40B4-BE49-F238E27FC236}">
              <a16:creationId xmlns:a16="http://schemas.microsoft.com/office/drawing/2014/main" id="{7435F46C-EF50-4DAA-94E1-FD8499C4CE44}"/>
            </a:ext>
          </a:extLst>
        </xdr:cNvPr>
        <xdr:cNvSpPr txBox="1"/>
      </xdr:nvSpPr>
      <xdr:spPr>
        <a:xfrm>
          <a:off x="231267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83</xdr:col>
      <xdr:colOff>0</xdr:colOff>
      <xdr:row>66</xdr:row>
      <xdr:rowOff>0</xdr:rowOff>
    </xdr:from>
    <xdr:ext cx="1724025" cy="264560"/>
    <xdr:sp macro="" textlink="">
      <xdr:nvSpPr>
        <xdr:cNvPr id="55" name="Tekstvak 54">
          <a:extLst>
            <a:ext uri="{FF2B5EF4-FFF2-40B4-BE49-F238E27FC236}">
              <a16:creationId xmlns:a16="http://schemas.microsoft.com/office/drawing/2014/main" id="{E30461F9-75E5-4DF8-AD32-F3DB6FAED8F1}"/>
            </a:ext>
          </a:extLst>
        </xdr:cNvPr>
        <xdr:cNvSpPr txBox="1"/>
      </xdr:nvSpPr>
      <xdr:spPr>
        <a:xfrm>
          <a:off x="251745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91</xdr:col>
      <xdr:colOff>0</xdr:colOff>
      <xdr:row>66</xdr:row>
      <xdr:rowOff>0</xdr:rowOff>
    </xdr:from>
    <xdr:ext cx="1724025" cy="264560"/>
    <xdr:sp macro="" textlink="">
      <xdr:nvSpPr>
        <xdr:cNvPr id="56" name="Tekstvak 55">
          <a:extLst>
            <a:ext uri="{FF2B5EF4-FFF2-40B4-BE49-F238E27FC236}">
              <a16:creationId xmlns:a16="http://schemas.microsoft.com/office/drawing/2014/main" id="{70D62991-79DD-4F54-863B-E354DB1AD83A}"/>
            </a:ext>
          </a:extLst>
        </xdr:cNvPr>
        <xdr:cNvSpPr txBox="1"/>
      </xdr:nvSpPr>
      <xdr:spPr>
        <a:xfrm>
          <a:off x="269557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99</xdr:col>
      <xdr:colOff>0</xdr:colOff>
      <xdr:row>66</xdr:row>
      <xdr:rowOff>0</xdr:rowOff>
    </xdr:from>
    <xdr:ext cx="1724025" cy="264560"/>
    <xdr:sp macro="" textlink="">
      <xdr:nvSpPr>
        <xdr:cNvPr id="58" name="Tekstvak 57">
          <a:extLst>
            <a:ext uri="{FF2B5EF4-FFF2-40B4-BE49-F238E27FC236}">
              <a16:creationId xmlns:a16="http://schemas.microsoft.com/office/drawing/2014/main" id="{1BC0770C-5FB4-4452-97B3-289B64F2E450}"/>
            </a:ext>
          </a:extLst>
        </xdr:cNvPr>
        <xdr:cNvSpPr txBox="1"/>
      </xdr:nvSpPr>
      <xdr:spPr>
        <a:xfrm>
          <a:off x="287369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07</xdr:col>
      <xdr:colOff>0</xdr:colOff>
      <xdr:row>66</xdr:row>
      <xdr:rowOff>0</xdr:rowOff>
    </xdr:from>
    <xdr:ext cx="1724025" cy="264560"/>
    <xdr:sp macro="" textlink="">
      <xdr:nvSpPr>
        <xdr:cNvPr id="60" name="Tekstvak 59">
          <a:extLst>
            <a:ext uri="{FF2B5EF4-FFF2-40B4-BE49-F238E27FC236}">
              <a16:creationId xmlns:a16="http://schemas.microsoft.com/office/drawing/2014/main" id="{76834775-115D-488E-A29B-FA54F176AD00}"/>
            </a:ext>
          </a:extLst>
        </xdr:cNvPr>
        <xdr:cNvSpPr txBox="1"/>
      </xdr:nvSpPr>
      <xdr:spPr>
        <a:xfrm>
          <a:off x="302514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23</xdr:col>
      <xdr:colOff>0</xdr:colOff>
      <xdr:row>66</xdr:row>
      <xdr:rowOff>0</xdr:rowOff>
    </xdr:from>
    <xdr:ext cx="1724025" cy="264560"/>
    <xdr:sp macro="" textlink="">
      <xdr:nvSpPr>
        <xdr:cNvPr id="61" name="Tekstvak 60">
          <a:extLst>
            <a:ext uri="{FF2B5EF4-FFF2-40B4-BE49-F238E27FC236}">
              <a16:creationId xmlns:a16="http://schemas.microsoft.com/office/drawing/2014/main" id="{EEA2658B-2CF2-436E-8F8D-CEFE530CF849}"/>
            </a:ext>
          </a:extLst>
        </xdr:cNvPr>
        <xdr:cNvSpPr txBox="1"/>
      </xdr:nvSpPr>
      <xdr:spPr>
        <a:xfrm>
          <a:off x="340804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15</xdr:col>
      <xdr:colOff>0</xdr:colOff>
      <xdr:row>66</xdr:row>
      <xdr:rowOff>0</xdr:rowOff>
    </xdr:from>
    <xdr:ext cx="1724025" cy="264560"/>
    <xdr:sp macro="" textlink="">
      <xdr:nvSpPr>
        <xdr:cNvPr id="63" name="Tekstvak 62">
          <a:extLst>
            <a:ext uri="{FF2B5EF4-FFF2-40B4-BE49-F238E27FC236}">
              <a16:creationId xmlns:a16="http://schemas.microsoft.com/office/drawing/2014/main" id="{7C1DBAE2-2255-4150-8CC1-4DBF74A38901}"/>
            </a:ext>
          </a:extLst>
        </xdr:cNvPr>
        <xdr:cNvSpPr txBox="1"/>
      </xdr:nvSpPr>
      <xdr:spPr>
        <a:xfrm>
          <a:off x="322992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31</xdr:col>
      <xdr:colOff>0</xdr:colOff>
      <xdr:row>66</xdr:row>
      <xdr:rowOff>0</xdr:rowOff>
    </xdr:from>
    <xdr:ext cx="1724025" cy="264560"/>
    <xdr:sp macro="" textlink="">
      <xdr:nvSpPr>
        <xdr:cNvPr id="65" name="Tekstvak 64">
          <a:extLst>
            <a:ext uri="{FF2B5EF4-FFF2-40B4-BE49-F238E27FC236}">
              <a16:creationId xmlns:a16="http://schemas.microsoft.com/office/drawing/2014/main" id="{0E90BC42-84DB-4A20-8AEC-0005ACDBFFA1}"/>
            </a:ext>
          </a:extLst>
        </xdr:cNvPr>
        <xdr:cNvSpPr txBox="1"/>
      </xdr:nvSpPr>
      <xdr:spPr>
        <a:xfrm>
          <a:off x="358616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39</xdr:col>
      <xdr:colOff>0</xdr:colOff>
      <xdr:row>66</xdr:row>
      <xdr:rowOff>0</xdr:rowOff>
    </xdr:from>
    <xdr:ext cx="1724025" cy="264560"/>
    <xdr:sp macro="" textlink="">
      <xdr:nvSpPr>
        <xdr:cNvPr id="66" name="Tekstvak 65">
          <a:extLst>
            <a:ext uri="{FF2B5EF4-FFF2-40B4-BE49-F238E27FC236}">
              <a16:creationId xmlns:a16="http://schemas.microsoft.com/office/drawing/2014/main" id="{B5401AB1-069F-4D73-9819-67EF037DB4F4}"/>
            </a:ext>
          </a:extLst>
        </xdr:cNvPr>
        <xdr:cNvSpPr txBox="1"/>
      </xdr:nvSpPr>
      <xdr:spPr>
        <a:xfrm>
          <a:off x="376428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47</xdr:col>
      <xdr:colOff>0</xdr:colOff>
      <xdr:row>66</xdr:row>
      <xdr:rowOff>0</xdr:rowOff>
    </xdr:from>
    <xdr:ext cx="1724025" cy="264560"/>
    <xdr:sp macro="" textlink="">
      <xdr:nvSpPr>
        <xdr:cNvPr id="69" name="Tekstvak 68">
          <a:extLst>
            <a:ext uri="{FF2B5EF4-FFF2-40B4-BE49-F238E27FC236}">
              <a16:creationId xmlns:a16="http://schemas.microsoft.com/office/drawing/2014/main" id="{3ED27C01-5106-4C09-A7C9-3497AD3F59E4}"/>
            </a:ext>
          </a:extLst>
        </xdr:cNvPr>
        <xdr:cNvSpPr txBox="1"/>
      </xdr:nvSpPr>
      <xdr:spPr>
        <a:xfrm>
          <a:off x="391572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55</xdr:col>
      <xdr:colOff>0</xdr:colOff>
      <xdr:row>66</xdr:row>
      <xdr:rowOff>0</xdr:rowOff>
    </xdr:from>
    <xdr:ext cx="1724025" cy="264560"/>
    <xdr:sp macro="" textlink="">
      <xdr:nvSpPr>
        <xdr:cNvPr id="72" name="Tekstvak 71">
          <a:extLst>
            <a:ext uri="{FF2B5EF4-FFF2-40B4-BE49-F238E27FC236}">
              <a16:creationId xmlns:a16="http://schemas.microsoft.com/office/drawing/2014/main" id="{3FACE9C1-5E89-49E2-8CFF-B31D3DE2ED5E}"/>
            </a:ext>
          </a:extLst>
        </xdr:cNvPr>
        <xdr:cNvSpPr txBox="1"/>
      </xdr:nvSpPr>
      <xdr:spPr>
        <a:xfrm>
          <a:off x="409384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63</xdr:col>
      <xdr:colOff>0</xdr:colOff>
      <xdr:row>66</xdr:row>
      <xdr:rowOff>0</xdr:rowOff>
    </xdr:from>
    <xdr:ext cx="1724025" cy="264560"/>
    <xdr:sp macro="" textlink="">
      <xdr:nvSpPr>
        <xdr:cNvPr id="73" name="Tekstvak 72">
          <a:extLst>
            <a:ext uri="{FF2B5EF4-FFF2-40B4-BE49-F238E27FC236}">
              <a16:creationId xmlns:a16="http://schemas.microsoft.com/office/drawing/2014/main" id="{AB1CAF18-E164-488A-9919-34556E951CBB}"/>
            </a:ext>
          </a:extLst>
        </xdr:cNvPr>
        <xdr:cNvSpPr txBox="1"/>
      </xdr:nvSpPr>
      <xdr:spPr>
        <a:xfrm>
          <a:off x="427196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71</xdr:col>
      <xdr:colOff>0</xdr:colOff>
      <xdr:row>66</xdr:row>
      <xdr:rowOff>0</xdr:rowOff>
    </xdr:from>
    <xdr:ext cx="1724025" cy="264560"/>
    <xdr:sp macro="" textlink="">
      <xdr:nvSpPr>
        <xdr:cNvPr id="74" name="Tekstvak 73">
          <a:extLst>
            <a:ext uri="{FF2B5EF4-FFF2-40B4-BE49-F238E27FC236}">
              <a16:creationId xmlns:a16="http://schemas.microsoft.com/office/drawing/2014/main" id="{9D282A9D-B6BA-48BA-9503-200092A1EC28}"/>
            </a:ext>
          </a:extLst>
        </xdr:cNvPr>
        <xdr:cNvSpPr txBox="1"/>
      </xdr:nvSpPr>
      <xdr:spPr>
        <a:xfrm>
          <a:off x="445008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79</xdr:col>
      <xdr:colOff>0</xdr:colOff>
      <xdr:row>66</xdr:row>
      <xdr:rowOff>0</xdr:rowOff>
    </xdr:from>
    <xdr:ext cx="1724025" cy="264560"/>
    <xdr:sp macro="" textlink="">
      <xdr:nvSpPr>
        <xdr:cNvPr id="76" name="Tekstvak 75">
          <a:extLst>
            <a:ext uri="{FF2B5EF4-FFF2-40B4-BE49-F238E27FC236}">
              <a16:creationId xmlns:a16="http://schemas.microsoft.com/office/drawing/2014/main" id="{81E9402C-AC0D-4B62-AC2B-4B6C8C316161}"/>
            </a:ext>
          </a:extLst>
        </xdr:cNvPr>
        <xdr:cNvSpPr txBox="1"/>
      </xdr:nvSpPr>
      <xdr:spPr>
        <a:xfrm>
          <a:off x="462819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87</xdr:col>
      <xdr:colOff>0</xdr:colOff>
      <xdr:row>66</xdr:row>
      <xdr:rowOff>0</xdr:rowOff>
    </xdr:from>
    <xdr:ext cx="1724025" cy="264560"/>
    <xdr:sp macro="" textlink="">
      <xdr:nvSpPr>
        <xdr:cNvPr id="77" name="Tekstvak 76">
          <a:extLst>
            <a:ext uri="{FF2B5EF4-FFF2-40B4-BE49-F238E27FC236}">
              <a16:creationId xmlns:a16="http://schemas.microsoft.com/office/drawing/2014/main" id="{B78005DA-C0C5-4C16-BDE7-D8D2434620D1}"/>
            </a:ext>
          </a:extLst>
        </xdr:cNvPr>
        <xdr:cNvSpPr txBox="1"/>
      </xdr:nvSpPr>
      <xdr:spPr>
        <a:xfrm>
          <a:off x="480631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95</xdr:col>
      <xdr:colOff>0</xdr:colOff>
      <xdr:row>66</xdr:row>
      <xdr:rowOff>0</xdr:rowOff>
    </xdr:from>
    <xdr:ext cx="1724025" cy="264560"/>
    <xdr:sp macro="" textlink="">
      <xdr:nvSpPr>
        <xdr:cNvPr id="78" name="Tekstvak 77">
          <a:extLst>
            <a:ext uri="{FF2B5EF4-FFF2-40B4-BE49-F238E27FC236}">
              <a16:creationId xmlns:a16="http://schemas.microsoft.com/office/drawing/2014/main" id="{2A5D28EC-A376-4312-9A87-F048E5907080}"/>
            </a:ext>
          </a:extLst>
        </xdr:cNvPr>
        <xdr:cNvSpPr txBox="1"/>
      </xdr:nvSpPr>
      <xdr:spPr>
        <a:xfrm>
          <a:off x="498443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203</xdr:col>
      <xdr:colOff>0</xdr:colOff>
      <xdr:row>66</xdr:row>
      <xdr:rowOff>0</xdr:rowOff>
    </xdr:from>
    <xdr:ext cx="1724025" cy="264560"/>
    <xdr:sp macro="" textlink="">
      <xdr:nvSpPr>
        <xdr:cNvPr id="79" name="Tekstvak 78">
          <a:extLst>
            <a:ext uri="{FF2B5EF4-FFF2-40B4-BE49-F238E27FC236}">
              <a16:creationId xmlns:a16="http://schemas.microsoft.com/office/drawing/2014/main" id="{003AAAFC-F41C-4A00-AE80-8900A7D3A092}"/>
            </a:ext>
          </a:extLst>
        </xdr:cNvPr>
        <xdr:cNvSpPr txBox="1"/>
      </xdr:nvSpPr>
      <xdr:spPr>
        <a:xfrm>
          <a:off x="516255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wsDr>
</file>

<file path=xl/drawings/drawing40.xml><?xml version="1.0" encoding="utf-8"?>
<xdr:wsDr xmlns:xdr="http://schemas.openxmlformats.org/drawingml/2006/spreadsheetDrawing" xmlns:a="http://schemas.openxmlformats.org/drawingml/2006/main">
  <xdr:twoCellAnchor editAs="oneCell">
    <xdr:from>
      <xdr:col>2</xdr:col>
      <xdr:colOff>0</xdr:colOff>
      <xdr:row>3</xdr:row>
      <xdr:rowOff>0</xdr:rowOff>
    </xdr:from>
    <xdr:to>
      <xdr:col>2</xdr:col>
      <xdr:colOff>627942</xdr:colOff>
      <xdr:row>4</xdr:row>
      <xdr:rowOff>9525</xdr:rowOff>
    </xdr:to>
    <xdr:pic>
      <xdr:nvPicPr>
        <xdr:cNvPr id="2" name="Afbeelding 1">
          <a:extLst>
            <a:ext uri="{FF2B5EF4-FFF2-40B4-BE49-F238E27FC236}">
              <a16:creationId xmlns:a16="http://schemas.microsoft.com/office/drawing/2014/main" id="{B0ECCA53-13FD-40F5-B6AD-C38DE4E440D7}"/>
            </a:ext>
          </a:extLst>
        </xdr:cNvPr>
        <xdr:cNvPicPr>
          <a:picLocks noChangeAspect="1"/>
        </xdr:cNvPicPr>
      </xdr:nvPicPr>
      <xdr:blipFill>
        <a:blip xmlns:r="http://schemas.openxmlformats.org/officeDocument/2006/relationships" r:embed="rId1"/>
        <a:stretch>
          <a:fillRect/>
        </a:stretch>
      </xdr:blipFill>
      <xdr:spPr>
        <a:xfrm>
          <a:off x="1123950" y="1914525"/>
          <a:ext cx="627942" cy="200025"/>
        </a:xfrm>
        <a:prstGeom prst="rect">
          <a:avLst/>
        </a:prstGeom>
      </xdr:spPr>
    </xdr:pic>
    <xdr:clientData/>
  </xdr:twoCellAnchor>
  <xdr:twoCellAnchor editAs="oneCell">
    <xdr:from>
      <xdr:col>0</xdr:col>
      <xdr:colOff>0</xdr:colOff>
      <xdr:row>0</xdr:row>
      <xdr:rowOff>0</xdr:rowOff>
    </xdr:from>
    <xdr:to>
      <xdr:col>0</xdr:col>
      <xdr:colOff>304799</xdr:colOff>
      <xdr:row>1</xdr:row>
      <xdr:rowOff>114299</xdr:rowOff>
    </xdr:to>
    <xdr:pic>
      <xdr:nvPicPr>
        <xdr:cNvPr id="3" name="Graphic 2" descr="Terug met effen opvulling">
          <a:hlinkClick xmlns:r="http://schemas.openxmlformats.org/officeDocument/2006/relationships" r:id="rId2"/>
          <a:extLst>
            <a:ext uri="{FF2B5EF4-FFF2-40B4-BE49-F238E27FC236}">
              <a16:creationId xmlns:a16="http://schemas.microsoft.com/office/drawing/2014/main" id="{8B6A222C-6A1C-471F-BEC2-04D8B64316A6}"/>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0" y="0"/>
          <a:ext cx="304799" cy="304799"/>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2</xdr:col>
      <xdr:colOff>0</xdr:colOff>
      <xdr:row>3</xdr:row>
      <xdr:rowOff>0</xdr:rowOff>
    </xdr:from>
    <xdr:to>
      <xdr:col>2</xdr:col>
      <xdr:colOff>627942</xdr:colOff>
      <xdr:row>4</xdr:row>
      <xdr:rowOff>9525</xdr:rowOff>
    </xdr:to>
    <xdr:pic>
      <xdr:nvPicPr>
        <xdr:cNvPr id="2" name="Afbeelding 1">
          <a:extLst>
            <a:ext uri="{FF2B5EF4-FFF2-40B4-BE49-F238E27FC236}">
              <a16:creationId xmlns:a16="http://schemas.microsoft.com/office/drawing/2014/main" id="{A169A4F4-8948-4EB8-B715-38F32D7455C6}"/>
            </a:ext>
          </a:extLst>
        </xdr:cNvPr>
        <xdr:cNvPicPr>
          <a:picLocks noChangeAspect="1"/>
        </xdr:cNvPicPr>
      </xdr:nvPicPr>
      <xdr:blipFill>
        <a:blip xmlns:r="http://schemas.openxmlformats.org/officeDocument/2006/relationships" r:embed="rId1"/>
        <a:stretch>
          <a:fillRect/>
        </a:stretch>
      </xdr:blipFill>
      <xdr:spPr>
        <a:xfrm>
          <a:off x="1123950" y="1914525"/>
          <a:ext cx="627942" cy="200025"/>
        </a:xfrm>
        <a:prstGeom prst="rect">
          <a:avLst/>
        </a:prstGeom>
      </xdr:spPr>
    </xdr:pic>
    <xdr:clientData/>
  </xdr:twoCellAnchor>
  <xdr:twoCellAnchor editAs="oneCell">
    <xdr:from>
      <xdr:col>0</xdr:col>
      <xdr:colOff>0</xdr:colOff>
      <xdr:row>0</xdr:row>
      <xdr:rowOff>0</xdr:rowOff>
    </xdr:from>
    <xdr:to>
      <xdr:col>0</xdr:col>
      <xdr:colOff>304799</xdr:colOff>
      <xdr:row>1</xdr:row>
      <xdr:rowOff>114299</xdr:rowOff>
    </xdr:to>
    <xdr:pic>
      <xdr:nvPicPr>
        <xdr:cNvPr id="3" name="Graphic 2" descr="Terug met effen opvulling">
          <a:hlinkClick xmlns:r="http://schemas.openxmlformats.org/officeDocument/2006/relationships" r:id="rId2"/>
          <a:extLst>
            <a:ext uri="{FF2B5EF4-FFF2-40B4-BE49-F238E27FC236}">
              <a16:creationId xmlns:a16="http://schemas.microsoft.com/office/drawing/2014/main" id="{E24DD073-23FF-489B-96E2-93B437C15CBA}"/>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0" y="0"/>
          <a:ext cx="304799" cy="304799"/>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2</xdr:col>
      <xdr:colOff>0</xdr:colOff>
      <xdr:row>3</xdr:row>
      <xdr:rowOff>0</xdr:rowOff>
    </xdr:from>
    <xdr:to>
      <xdr:col>2</xdr:col>
      <xdr:colOff>627942</xdr:colOff>
      <xdr:row>4</xdr:row>
      <xdr:rowOff>9525</xdr:rowOff>
    </xdr:to>
    <xdr:pic>
      <xdr:nvPicPr>
        <xdr:cNvPr id="2" name="Afbeelding 1">
          <a:extLst>
            <a:ext uri="{FF2B5EF4-FFF2-40B4-BE49-F238E27FC236}">
              <a16:creationId xmlns:a16="http://schemas.microsoft.com/office/drawing/2014/main" id="{E801EC4C-951D-4C3A-8D55-2C8BB3E9248A}"/>
            </a:ext>
          </a:extLst>
        </xdr:cNvPr>
        <xdr:cNvPicPr>
          <a:picLocks noChangeAspect="1"/>
        </xdr:cNvPicPr>
      </xdr:nvPicPr>
      <xdr:blipFill>
        <a:blip xmlns:r="http://schemas.openxmlformats.org/officeDocument/2006/relationships" r:embed="rId1"/>
        <a:stretch>
          <a:fillRect/>
        </a:stretch>
      </xdr:blipFill>
      <xdr:spPr>
        <a:xfrm>
          <a:off x="1123950" y="1914525"/>
          <a:ext cx="627942" cy="200025"/>
        </a:xfrm>
        <a:prstGeom prst="rect">
          <a:avLst/>
        </a:prstGeom>
      </xdr:spPr>
    </xdr:pic>
    <xdr:clientData/>
  </xdr:twoCellAnchor>
  <xdr:twoCellAnchor editAs="oneCell">
    <xdr:from>
      <xdr:col>0</xdr:col>
      <xdr:colOff>0</xdr:colOff>
      <xdr:row>0</xdr:row>
      <xdr:rowOff>0</xdr:rowOff>
    </xdr:from>
    <xdr:to>
      <xdr:col>0</xdr:col>
      <xdr:colOff>304799</xdr:colOff>
      <xdr:row>1</xdr:row>
      <xdr:rowOff>114299</xdr:rowOff>
    </xdr:to>
    <xdr:pic>
      <xdr:nvPicPr>
        <xdr:cNvPr id="3" name="Graphic 2" descr="Terug met effen opvulling">
          <a:hlinkClick xmlns:r="http://schemas.openxmlformats.org/officeDocument/2006/relationships" r:id="rId2"/>
          <a:extLst>
            <a:ext uri="{FF2B5EF4-FFF2-40B4-BE49-F238E27FC236}">
              <a16:creationId xmlns:a16="http://schemas.microsoft.com/office/drawing/2014/main" id="{B9C53C93-1766-4CF4-9586-751C5200496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0" y="0"/>
          <a:ext cx="304799" cy="304799"/>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2</xdr:col>
      <xdr:colOff>0</xdr:colOff>
      <xdr:row>3</xdr:row>
      <xdr:rowOff>0</xdr:rowOff>
    </xdr:from>
    <xdr:to>
      <xdr:col>2</xdr:col>
      <xdr:colOff>627942</xdr:colOff>
      <xdr:row>4</xdr:row>
      <xdr:rowOff>9525</xdr:rowOff>
    </xdr:to>
    <xdr:pic>
      <xdr:nvPicPr>
        <xdr:cNvPr id="2" name="Afbeelding 1">
          <a:extLst>
            <a:ext uri="{FF2B5EF4-FFF2-40B4-BE49-F238E27FC236}">
              <a16:creationId xmlns:a16="http://schemas.microsoft.com/office/drawing/2014/main" id="{967D1175-FAFD-44C4-A33A-75A4816052A6}"/>
            </a:ext>
          </a:extLst>
        </xdr:cNvPr>
        <xdr:cNvPicPr>
          <a:picLocks noChangeAspect="1"/>
        </xdr:cNvPicPr>
      </xdr:nvPicPr>
      <xdr:blipFill>
        <a:blip xmlns:r="http://schemas.openxmlformats.org/officeDocument/2006/relationships" r:embed="rId1"/>
        <a:stretch>
          <a:fillRect/>
        </a:stretch>
      </xdr:blipFill>
      <xdr:spPr>
        <a:xfrm>
          <a:off x="1123950" y="1914525"/>
          <a:ext cx="627942" cy="200025"/>
        </a:xfrm>
        <a:prstGeom prst="rect">
          <a:avLst/>
        </a:prstGeom>
      </xdr:spPr>
    </xdr:pic>
    <xdr:clientData/>
  </xdr:twoCellAnchor>
  <xdr:twoCellAnchor editAs="oneCell">
    <xdr:from>
      <xdr:col>0</xdr:col>
      <xdr:colOff>0</xdr:colOff>
      <xdr:row>0</xdr:row>
      <xdr:rowOff>0</xdr:rowOff>
    </xdr:from>
    <xdr:to>
      <xdr:col>0</xdr:col>
      <xdr:colOff>304799</xdr:colOff>
      <xdr:row>1</xdr:row>
      <xdr:rowOff>114299</xdr:rowOff>
    </xdr:to>
    <xdr:pic>
      <xdr:nvPicPr>
        <xdr:cNvPr id="3" name="Graphic 2" descr="Terug met effen opvulling">
          <a:hlinkClick xmlns:r="http://schemas.openxmlformats.org/officeDocument/2006/relationships" r:id="rId2"/>
          <a:extLst>
            <a:ext uri="{FF2B5EF4-FFF2-40B4-BE49-F238E27FC236}">
              <a16:creationId xmlns:a16="http://schemas.microsoft.com/office/drawing/2014/main" id="{8BB6ED95-B78D-4376-B81B-02801E8EA70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0" y="0"/>
          <a:ext cx="304799" cy="304799"/>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2</xdr:col>
      <xdr:colOff>0</xdr:colOff>
      <xdr:row>3</xdr:row>
      <xdr:rowOff>0</xdr:rowOff>
    </xdr:from>
    <xdr:to>
      <xdr:col>2</xdr:col>
      <xdr:colOff>627942</xdr:colOff>
      <xdr:row>4</xdr:row>
      <xdr:rowOff>9525</xdr:rowOff>
    </xdr:to>
    <xdr:pic>
      <xdr:nvPicPr>
        <xdr:cNvPr id="2" name="Afbeelding 1">
          <a:extLst>
            <a:ext uri="{FF2B5EF4-FFF2-40B4-BE49-F238E27FC236}">
              <a16:creationId xmlns:a16="http://schemas.microsoft.com/office/drawing/2014/main" id="{F45409AF-018B-4E88-8076-CD526EA504C7}"/>
            </a:ext>
          </a:extLst>
        </xdr:cNvPr>
        <xdr:cNvPicPr>
          <a:picLocks noChangeAspect="1"/>
        </xdr:cNvPicPr>
      </xdr:nvPicPr>
      <xdr:blipFill>
        <a:blip xmlns:r="http://schemas.openxmlformats.org/officeDocument/2006/relationships" r:embed="rId1"/>
        <a:stretch>
          <a:fillRect/>
        </a:stretch>
      </xdr:blipFill>
      <xdr:spPr>
        <a:xfrm>
          <a:off x="1123950" y="1914525"/>
          <a:ext cx="627942" cy="200025"/>
        </a:xfrm>
        <a:prstGeom prst="rect">
          <a:avLst/>
        </a:prstGeom>
      </xdr:spPr>
    </xdr:pic>
    <xdr:clientData/>
  </xdr:twoCellAnchor>
  <xdr:twoCellAnchor editAs="oneCell">
    <xdr:from>
      <xdr:col>0</xdr:col>
      <xdr:colOff>0</xdr:colOff>
      <xdr:row>0</xdr:row>
      <xdr:rowOff>0</xdr:rowOff>
    </xdr:from>
    <xdr:to>
      <xdr:col>0</xdr:col>
      <xdr:colOff>304799</xdr:colOff>
      <xdr:row>1</xdr:row>
      <xdr:rowOff>114299</xdr:rowOff>
    </xdr:to>
    <xdr:pic>
      <xdr:nvPicPr>
        <xdr:cNvPr id="3" name="Graphic 2" descr="Terug met effen opvulling">
          <a:hlinkClick xmlns:r="http://schemas.openxmlformats.org/officeDocument/2006/relationships" r:id="rId2"/>
          <a:extLst>
            <a:ext uri="{FF2B5EF4-FFF2-40B4-BE49-F238E27FC236}">
              <a16:creationId xmlns:a16="http://schemas.microsoft.com/office/drawing/2014/main" id="{28974BC3-3F4D-4520-8765-15A41BC78393}"/>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0" y="0"/>
          <a:ext cx="304799" cy="304799"/>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2</xdr:col>
      <xdr:colOff>0</xdr:colOff>
      <xdr:row>3</xdr:row>
      <xdr:rowOff>0</xdr:rowOff>
    </xdr:from>
    <xdr:to>
      <xdr:col>2</xdr:col>
      <xdr:colOff>627942</xdr:colOff>
      <xdr:row>4</xdr:row>
      <xdr:rowOff>9525</xdr:rowOff>
    </xdr:to>
    <xdr:pic>
      <xdr:nvPicPr>
        <xdr:cNvPr id="2" name="Afbeelding 1">
          <a:extLst>
            <a:ext uri="{FF2B5EF4-FFF2-40B4-BE49-F238E27FC236}">
              <a16:creationId xmlns:a16="http://schemas.microsoft.com/office/drawing/2014/main" id="{2CD0DB4B-50B8-40C2-8076-52F914BAF7C1}"/>
            </a:ext>
          </a:extLst>
        </xdr:cNvPr>
        <xdr:cNvPicPr>
          <a:picLocks noChangeAspect="1"/>
        </xdr:cNvPicPr>
      </xdr:nvPicPr>
      <xdr:blipFill>
        <a:blip xmlns:r="http://schemas.openxmlformats.org/officeDocument/2006/relationships" r:embed="rId1"/>
        <a:stretch>
          <a:fillRect/>
        </a:stretch>
      </xdr:blipFill>
      <xdr:spPr>
        <a:xfrm>
          <a:off x="1123950" y="1914525"/>
          <a:ext cx="627942" cy="200025"/>
        </a:xfrm>
        <a:prstGeom prst="rect">
          <a:avLst/>
        </a:prstGeom>
      </xdr:spPr>
    </xdr:pic>
    <xdr:clientData/>
  </xdr:twoCellAnchor>
  <xdr:twoCellAnchor editAs="oneCell">
    <xdr:from>
      <xdr:col>0</xdr:col>
      <xdr:colOff>0</xdr:colOff>
      <xdr:row>0</xdr:row>
      <xdr:rowOff>0</xdr:rowOff>
    </xdr:from>
    <xdr:to>
      <xdr:col>0</xdr:col>
      <xdr:colOff>304799</xdr:colOff>
      <xdr:row>2</xdr:row>
      <xdr:rowOff>9524</xdr:rowOff>
    </xdr:to>
    <xdr:pic>
      <xdr:nvPicPr>
        <xdr:cNvPr id="3" name="Graphic 2" descr="Terug met effen opvulling">
          <a:hlinkClick xmlns:r="http://schemas.openxmlformats.org/officeDocument/2006/relationships" r:id="rId2"/>
          <a:extLst>
            <a:ext uri="{FF2B5EF4-FFF2-40B4-BE49-F238E27FC236}">
              <a16:creationId xmlns:a16="http://schemas.microsoft.com/office/drawing/2014/main" id="{568B823D-AC86-415A-8139-75DFF89D2EF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0" y="0"/>
          <a:ext cx="304799" cy="390524"/>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2</xdr:col>
      <xdr:colOff>0</xdr:colOff>
      <xdr:row>3</xdr:row>
      <xdr:rowOff>0</xdr:rowOff>
    </xdr:from>
    <xdr:to>
      <xdr:col>2</xdr:col>
      <xdr:colOff>627942</xdr:colOff>
      <xdr:row>4</xdr:row>
      <xdr:rowOff>9525</xdr:rowOff>
    </xdr:to>
    <xdr:pic>
      <xdr:nvPicPr>
        <xdr:cNvPr id="2" name="Afbeelding 1">
          <a:extLst>
            <a:ext uri="{FF2B5EF4-FFF2-40B4-BE49-F238E27FC236}">
              <a16:creationId xmlns:a16="http://schemas.microsoft.com/office/drawing/2014/main" id="{4AB9DE5B-DC75-4B0A-8AD1-820438951B95}"/>
            </a:ext>
          </a:extLst>
        </xdr:cNvPr>
        <xdr:cNvPicPr>
          <a:picLocks noChangeAspect="1"/>
        </xdr:cNvPicPr>
      </xdr:nvPicPr>
      <xdr:blipFill>
        <a:blip xmlns:r="http://schemas.openxmlformats.org/officeDocument/2006/relationships" r:embed="rId1"/>
        <a:stretch>
          <a:fillRect/>
        </a:stretch>
      </xdr:blipFill>
      <xdr:spPr>
        <a:xfrm>
          <a:off x="1123950" y="1914525"/>
          <a:ext cx="627942" cy="200025"/>
        </a:xfrm>
        <a:prstGeom prst="rect">
          <a:avLst/>
        </a:prstGeom>
      </xdr:spPr>
    </xdr:pic>
    <xdr:clientData/>
  </xdr:twoCellAnchor>
  <xdr:twoCellAnchor editAs="oneCell">
    <xdr:from>
      <xdr:col>0</xdr:col>
      <xdr:colOff>0</xdr:colOff>
      <xdr:row>0</xdr:row>
      <xdr:rowOff>0</xdr:rowOff>
    </xdr:from>
    <xdr:to>
      <xdr:col>0</xdr:col>
      <xdr:colOff>304799</xdr:colOff>
      <xdr:row>1</xdr:row>
      <xdr:rowOff>114299</xdr:rowOff>
    </xdr:to>
    <xdr:pic>
      <xdr:nvPicPr>
        <xdr:cNvPr id="3" name="Graphic 2" descr="Terug met effen opvulling">
          <a:hlinkClick xmlns:r="http://schemas.openxmlformats.org/officeDocument/2006/relationships" r:id="rId2"/>
          <a:extLst>
            <a:ext uri="{FF2B5EF4-FFF2-40B4-BE49-F238E27FC236}">
              <a16:creationId xmlns:a16="http://schemas.microsoft.com/office/drawing/2014/main" id="{81571321-DC19-4D02-B20E-B641DBE45A9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0" y="0"/>
          <a:ext cx="304799" cy="304799"/>
        </a:xfrm>
        <a:prstGeom prst="rect">
          <a:avLst/>
        </a:prstGeom>
      </xdr:spPr>
    </xdr:pic>
    <xdr:clientData/>
  </xdr:twoCellAnchor>
</xdr:wsDr>
</file>

<file path=xl/drawings/drawing47.xml><?xml version="1.0" encoding="utf-8"?>
<xdr:wsDr xmlns:xdr="http://schemas.openxmlformats.org/drawingml/2006/spreadsheetDrawing" xmlns:a="http://schemas.openxmlformats.org/drawingml/2006/main">
  <xdr:twoCellAnchor editAs="oneCell">
    <xdr:from>
      <xdr:col>2</xdr:col>
      <xdr:colOff>0</xdr:colOff>
      <xdr:row>3</xdr:row>
      <xdr:rowOff>0</xdr:rowOff>
    </xdr:from>
    <xdr:to>
      <xdr:col>2</xdr:col>
      <xdr:colOff>627942</xdr:colOff>
      <xdr:row>4</xdr:row>
      <xdr:rowOff>9525</xdr:rowOff>
    </xdr:to>
    <xdr:pic>
      <xdr:nvPicPr>
        <xdr:cNvPr id="2" name="Afbeelding 1">
          <a:extLst>
            <a:ext uri="{FF2B5EF4-FFF2-40B4-BE49-F238E27FC236}">
              <a16:creationId xmlns:a16="http://schemas.microsoft.com/office/drawing/2014/main" id="{117FF270-3FF5-4B57-B0A3-2236A7CC33FD}"/>
            </a:ext>
          </a:extLst>
        </xdr:cNvPr>
        <xdr:cNvPicPr>
          <a:picLocks noChangeAspect="1"/>
        </xdr:cNvPicPr>
      </xdr:nvPicPr>
      <xdr:blipFill>
        <a:blip xmlns:r="http://schemas.openxmlformats.org/officeDocument/2006/relationships" r:embed="rId1"/>
        <a:stretch>
          <a:fillRect/>
        </a:stretch>
      </xdr:blipFill>
      <xdr:spPr>
        <a:xfrm>
          <a:off x="1123950" y="1914525"/>
          <a:ext cx="627942" cy="200025"/>
        </a:xfrm>
        <a:prstGeom prst="rect">
          <a:avLst/>
        </a:prstGeom>
      </xdr:spPr>
    </xdr:pic>
    <xdr:clientData/>
  </xdr:twoCellAnchor>
  <xdr:twoCellAnchor editAs="oneCell">
    <xdr:from>
      <xdr:col>0</xdr:col>
      <xdr:colOff>0</xdr:colOff>
      <xdr:row>0</xdr:row>
      <xdr:rowOff>0</xdr:rowOff>
    </xdr:from>
    <xdr:to>
      <xdr:col>0</xdr:col>
      <xdr:colOff>304799</xdr:colOff>
      <xdr:row>1</xdr:row>
      <xdr:rowOff>114299</xdr:rowOff>
    </xdr:to>
    <xdr:pic>
      <xdr:nvPicPr>
        <xdr:cNvPr id="3" name="Graphic 2" descr="Terug met effen opvulling">
          <a:hlinkClick xmlns:r="http://schemas.openxmlformats.org/officeDocument/2006/relationships" r:id="rId2"/>
          <a:extLst>
            <a:ext uri="{FF2B5EF4-FFF2-40B4-BE49-F238E27FC236}">
              <a16:creationId xmlns:a16="http://schemas.microsoft.com/office/drawing/2014/main" id="{ABF8E5E6-676B-4121-9856-8FE5522E7805}"/>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0" y="0"/>
          <a:ext cx="304799" cy="304799"/>
        </a:xfrm>
        <a:prstGeom prst="rect">
          <a:avLst/>
        </a:prstGeom>
      </xdr:spPr>
    </xdr:pic>
    <xdr:clientData/>
  </xdr:twoCellAnchor>
</xdr:wsDr>
</file>

<file path=xl/drawings/drawing48.xml><?xml version="1.0" encoding="utf-8"?>
<xdr:wsDr xmlns:xdr="http://schemas.openxmlformats.org/drawingml/2006/spreadsheetDrawing" xmlns:a="http://schemas.openxmlformats.org/drawingml/2006/main">
  <xdr:twoCellAnchor editAs="oneCell">
    <xdr:from>
      <xdr:col>2</xdr:col>
      <xdr:colOff>0</xdr:colOff>
      <xdr:row>3</xdr:row>
      <xdr:rowOff>0</xdr:rowOff>
    </xdr:from>
    <xdr:to>
      <xdr:col>2</xdr:col>
      <xdr:colOff>627942</xdr:colOff>
      <xdr:row>4</xdr:row>
      <xdr:rowOff>9525</xdr:rowOff>
    </xdr:to>
    <xdr:pic>
      <xdr:nvPicPr>
        <xdr:cNvPr id="2" name="Afbeelding 1">
          <a:extLst>
            <a:ext uri="{FF2B5EF4-FFF2-40B4-BE49-F238E27FC236}">
              <a16:creationId xmlns:a16="http://schemas.microsoft.com/office/drawing/2014/main" id="{28CBC831-A7F1-4307-8880-018F5CBE2C54}"/>
            </a:ext>
          </a:extLst>
        </xdr:cNvPr>
        <xdr:cNvPicPr>
          <a:picLocks noChangeAspect="1"/>
        </xdr:cNvPicPr>
      </xdr:nvPicPr>
      <xdr:blipFill>
        <a:blip xmlns:r="http://schemas.openxmlformats.org/officeDocument/2006/relationships" r:embed="rId1"/>
        <a:stretch>
          <a:fillRect/>
        </a:stretch>
      </xdr:blipFill>
      <xdr:spPr>
        <a:xfrm>
          <a:off x="1123950" y="1914525"/>
          <a:ext cx="627942" cy="200025"/>
        </a:xfrm>
        <a:prstGeom prst="rect">
          <a:avLst/>
        </a:prstGeom>
      </xdr:spPr>
    </xdr:pic>
    <xdr:clientData/>
  </xdr:twoCellAnchor>
  <xdr:twoCellAnchor editAs="oneCell">
    <xdr:from>
      <xdr:col>0</xdr:col>
      <xdr:colOff>0</xdr:colOff>
      <xdr:row>0</xdr:row>
      <xdr:rowOff>0</xdr:rowOff>
    </xdr:from>
    <xdr:to>
      <xdr:col>0</xdr:col>
      <xdr:colOff>304799</xdr:colOff>
      <xdr:row>1</xdr:row>
      <xdr:rowOff>114299</xdr:rowOff>
    </xdr:to>
    <xdr:pic>
      <xdr:nvPicPr>
        <xdr:cNvPr id="3" name="Graphic 2" descr="Terug met effen opvulling">
          <a:hlinkClick xmlns:r="http://schemas.openxmlformats.org/officeDocument/2006/relationships" r:id="rId2"/>
          <a:extLst>
            <a:ext uri="{FF2B5EF4-FFF2-40B4-BE49-F238E27FC236}">
              <a16:creationId xmlns:a16="http://schemas.microsoft.com/office/drawing/2014/main" id="{893883F8-6E2B-44EF-8F02-71D1A207BF4F}"/>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0" y="0"/>
          <a:ext cx="304799" cy="304799"/>
        </a:xfrm>
        <a:prstGeom prst="rect">
          <a:avLst/>
        </a:prstGeom>
      </xdr:spPr>
    </xdr:pic>
    <xdr:clientData/>
  </xdr:twoCellAnchor>
</xdr:wsDr>
</file>

<file path=xl/drawings/drawing49.xml><?xml version="1.0" encoding="utf-8"?>
<xdr:wsDr xmlns:xdr="http://schemas.openxmlformats.org/drawingml/2006/spreadsheetDrawing" xmlns:a="http://schemas.openxmlformats.org/drawingml/2006/main">
  <xdr:twoCellAnchor editAs="oneCell">
    <xdr:from>
      <xdr:col>2</xdr:col>
      <xdr:colOff>0</xdr:colOff>
      <xdr:row>3</xdr:row>
      <xdr:rowOff>0</xdr:rowOff>
    </xdr:from>
    <xdr:to>
      <xdr:col>2</xdr:col>
      <xdr:colOff>627942</xdr:colOff>
      <xdr:row>4</xdr:row>
      <xdr:rowOff>9525</xdr:rowOff>
    </xdr:to>
    <xdr:pic>
      <xdr:nvPicPr>
        <xdr:cNvPr id="2" name="Afbeelding 1">
          <a:extLst>
            <a:ext uri="{FF2B5EF4-FFF2-40B4-BE49-F238E27FC236}">
              <a16:creationId xmlns:a16="http://schemas.microsoft.com/office/drawing/2014/main" id="{5451E682-CB56-4B65-801E-C38878187451}"/>
            </a:ext>
          </a:extLst>
        </xdr:cNvPr>
        <xdr:cNvPicPr>
          <a:picLocks noChangeAspect="1"/>
        </xdr:cNvPicPr>
      </xdr:nvPicPr>
      <xdr:blipFill>
        <a:blip xmlns:r="http://schemas.openxmlformats.org/officeDocument/2006/relationships" r:embed="rId1"/>
        <a:stretch>
          <a:fillRect/>
        </a:stretch>
      </xdr:blipFill>
      <xdr:spPr>
        <a:xfrm>
          <a:off x="1123950" y="1914525"/>
          <a:ext cx="627942" cy="200025"/>
        </a:xfrm>
        <a:prstGeom prst="rect">
          <a:avLst/>
        </a:prstGeom>
      </xdr:spPr>
    </xdr:pic>
    <xdr:clientData/>
  </xdr:twoCellAnchor>
  <xdr:twoCellAnchor editAs="oneCell">
    <xdr:from>
      <xdr:col>0</xdr:col>
      <xdr:colOff>0</xdr:colOff>
      <xdr:row>0</xdr:row>
      <xdr:rowOff>0</xdr:rowOff>
    </xdr:from>
    <xdr:to>
      <xdr:col>0</xdr:col>
      <xdr:colOff>304799</xdr:colOff>
      <xdr:row>1</xdr:row>
      <xdr:rowOff>114299</xdr:rowOff>
    </xdr:to>
    <xdr:pic>
      <xdr:nvPicPr>
        <xdr:cNvPr id="3" name="Graphic 2" descr="Terug met effen opvulling">
          <a:hlinkClick xmlns:r="http://schemas.openxmlformats.org/officeDocument/2006/relationships" r:id="rId2"/>
          <a:extLst>
            <a:ext uri="{FF2B5EF4-FFF2-40B4-BE49-F238E27FC236}">
              <a16:creationId xmlns:a16="http://schemas.microsoft.com/office/drawing/2014/main" id="{707AC2C0-2616-493C-98C3-988EE1A252E3}"/>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0" y="0"/>
          <a:ext cx="304799" cy="30479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304799</xdr:colOff>
      <xdr:row>1</xdr:row>
      <xdr:rowOff>28574</xdr:rowOff>
    </xdr:to>
    <xdr:pic>
      <xdr:nvPicPr>
        <xdr:cNvPr id="6" name="Graphic 5" descr="Terug met effen opvulling">
          <a:hlinkClick xmlns:r="http://schemas.openxmlformats.org/officeDocument/2006/relationships" r:id="rId1"/>
          <a:extLst>
            <a:ext uri="{FF2B5EF4-FFF2-40B4-BE49-F238E27FC236}">
              <a16:creationId xmlns:a16="http://schemas.microsoft.com/office/drawing/2014/main" id="{7CC39D2C-D08F-4CFB-B2F2-D27BD06F670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304799" cy="304799"/>
        </a:xfrm>
        <a:prstGeom prst="rect">
          <a:avLst/>
        </a:prstGeom>
      </xdr:spPr>
    </xdr:pic>
    <xdr:clientData/>
  </xdr:twoCellAnchor>
  <xdr:twoCellAnchor editAs="oneCell">
    <xdr:from>
      <xdr:col>0</xdr:col>
      <xdr:colOff>0</xdr:colOff>
      <xdr:row>0</xdr:row>
      <xdr:rowOff>0</xdr:rowOff>
    </xdr:from>
    <xdr:to>
      <xdr:col>0</xdr:col>
      <xdr:colOff>304799</xdr:colOff>
      <xdr:row>1</xdr:row>
      <xdr:rowOff>28574</xdr:rowOff>
    </xdr:to>
    <xdr:pic>
      <xdr:nvPicPr>
        <xdr:cNvPr id="79" name="Graphic 78" descr="Terug met effen opvulling">
          <a:hlinkClick xmlns:r="http://schemas.openxmlformats.org/officeDocument/2006/relationships" r:id="rId4"/>
          <a:extLst>
            <a:ext uri="{FF2B5EF4-FFF2-40B4-BE49-F238E27FC236}">
              <a16:creationId xmlns:a16="http://schemas.microsoft.com/office/drawing/2014/main" id="{F0FE134E-DC3A-42A2-9F25-7961389F501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304799" cy="304799"/>
        </a:xfrm>
        <a:prstGeom prst="rect">
          <a:avLst/>
        </a:prstGeom>
      </xdr:spPr>
    </xdr:pic>
    <xdr:clientData/>
  </xdr:twoCellAnchor>
  <xdr:twoCellAnchor editAs="oneCell">
    <xdr:from>
      <xdr:col>17</xdr:col>
      <xdr:colOff>0</xdr:colOff>
      <xdr:row>0</xdr:row>
      <xdr:rowOff>0</xdr:rowOff>
    </xdr:from>
    <xdr:to>
      <xdr:col>18</xdr:col>
      <xdr:colOff>57149</xdr:colOff>
      <xdr:row>1</xdr:row>
      <xdr:rowOff>28574</xdr:rowOff>
    </xdr:to>
    <xdr:pic>
      <xdr:nvPicPr>
        <xdr:cNvPr id="80" name="Graphic 79" descr="Terug met effen opvulling">
          <a:hlinkClick xmlns:r="http://schemas.openxmlformats.org/officeDocument/2006/relationships" r:id="rId5"/>
          <a:extLst>
            <a:ext uri="{FF2B5EF4-FFF2-40B4-BE49-F238E27FC236}">
              <a16:creationId xmlns:a16="http://schemas.microsoft.com/office/drawing/2014/main" id="{BD42CCA9-C7D7-44F4-88DE-EEE878519D5C}"/>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0182225" y="0"/>
          <a:ext cx="304799" cy="304799"/>
        </a:xfrm>
        <a:prstGeom prst="rect">
          <a:avLst/>
        </a:prstGeom>
      </xdr:spPr>
    </xdr:pic>
    <xdr:clientData/>
  </xdr:twoCellAnchor>
  <xdr:twoCellAnchor editAs="oneCell">
    <xdr:from>
      <xdr:col>41</xdr:col>
      <xdr:colOff>0</xdr:colOff>
      <xdr:row>0</xdr:row>
      <xdr:rowOff>0</xdr:rowOff>
    </xdr:from>
    <xdr:to>
      <xdr:col>42</xdr:col>
      <xdr:colOff>57149</xdr:colOff>
      <xdr:row>1</xdr:row>
      <xdr:rowOff>28574</xdr:rowOff>
    </xdr:to>
    <xdr:pic>
      <xdr:nvPicPr>
        <xdr:cNvPr id="104" name="Graphic 103" descr="Terug met effen opvulling">
          <a:hlinkClick xmlns:r="http://schemas.openxmlformats.org/officeDocument/2006/relationships" r:id="rId5"/>
          <a:extLst>
            <a:ext uri="{FF2B5EF4-FFF2-40B4-BE49-F238E27FC236}">
              <a16:creationId xmlns:a16="http://schemas.microsoft.com/office/drawing/2014/main" id="{2E63795C-BD0B-4BA2-A903-FD965DD59E1C}"/>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5659100" y="0"/>
          <a:ext cx="304799" cy="304799"/>
        </a:xfrm>
        <a:prstGeom prst="rect">
          <a:avLst/>
        </a:prstGeom>
      </xdr:spPr>
    </xdr:pic>
    <xdr:clientData/>
  </xdr:twoCellAnchor>
  <xdr:twoCellAnchor editAs="oneCell">
    <xdr:from>
      <xdr:col>33</xdr:col>
      <xdr:colOff>0</xdr:colOff>
      <xdr:row>0</xdr:row>
      <xdr:rowOff>0</xdr:rowOff>
    </xdr:from>
    <xdr:to>
      <xdr:col>34</xdr:col>
      <xdr:colOff>57149</xdr:colOff>
      <xdr:row>1</xdr:row>
      <xdr:rowOff>28574</xdr:rowOff>
    </xdr:to>
    <xdr:pic>
      <xdr:nvPicPr>
        <xdr:cNvPr id="107" name="Graphic 106" descr="Terug met effen opvulling">
          <a:hlinkClick xmlns:r="http://schemas.openxmlformats.org/officeDocument/2006/relationships" r:id="rId5"/>
          <a:extLst>
            <a:ext uri="{FF2B5EF4-FFF2-40B4-BE49-F238E27FC236}">
              <a16:creationId xmlns:a16="http://schemas.microsoft.com/office/drawing/2014/main" id="{048D7199-197C-4400-90F5-3A999F4C130E}"/>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3858875" y="0"/>
          <a:ext cx="304799" cy="304799"/>
        </a:xfrm>
        <a:prstGeom prst="rect">
          <a:avLst/>
        </a:prstGeom>
      </xdr:spPr>
    </xdr:pic>
    <xdr:clientData/>
  </xdr:twoCellAnchor>
  <xdr:twoCellAnchor editAs="oneCell">
    <xdr:from>
      <xdr:col>25</xdr:col>
      <xdr:colOff>0</xdr:colOff>
      <xdr:row>0</xdr:row>
      <xdr:rowOff>0</xdr:rowOff>
    </xdr:from>
    <xdr:to>
      <xdr:col>26</xdr:col>
      <xdr:colOff>57149</xdr:colOff>
      <xdr:row>1</xdr:row>
      <xdr:rowOff>28574</xdr:rowOff>
    </xdr:to>
    <xdr:pic>
      <xdr:nvPicPr>
        <xdr:cNvPr id="108" name="Graphic 107" descr="Terug met effen opvulling">
          <a:hlinkClick xmlns:r="http://schemas.openxmlformats.org/officeDocument/2006/relationships" r:id="rId5"/>
          <a:extLst>
            <a:ext uri="{FF2B5EF4-FFF2-40B4-BE49-F238E27FC236}">
              <a16:creationId xmlns:a16="http://schemas.microsoft.com/office/drawing/2014/main" id="{15730440-CF80-40BA-BF6F-A43BC2C027F6}"/>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2020550" y="0"/>
          <a:ext cx="304799" cy="304799"/>
        </a:xfrm>
        <a:prstGeom prst="rect">
          <a:avLst/>
        </a:prstGeom>
      </xdr:spPr>
    </xdr:pic>
    <xdr:clientData/>
  </xdr:twoCellAnchor>
  <xdr:twoCellAnchor editAs="oneCell">
    <xdr:from>
      <xdr:col>49</xdr:col>
      <xdr:colOff>0</xdr:colOff>
      <xdr:row>0</xdr:row>
      <xdr:rowOff>0</xdr:rowOff>
    </xdr:from>
    <xdr:to>
      <xdr:col>50</xdr:col>
      <xdr:colOff>57149</xdr:colOff>
      <xdr:row>1</xdr:row>
      <xdr:rowOff>28574</xdr:rowOff>
    </xdr:to>
    <xdr:pic>
      <xdr:nvPicPr>
        <xdr:cNvPr id="109" name="Graphic 108" descr="Terug met effen opvulling">
          <a:hlinkClick xmlns:r="http://schemas.openxmlformats.org/officeDocument/2006/relationships" r:id="rId5"/>
          <a:extLst>
            <a:ext uri="{FF2B5EF4-FFF2-40B4-BE49-F238E27FC236}">
              <a16:creationId xmlns:a16="http://schemas.microsoft.com/office/drawing/2014/main" id="{57C5F6EF-2AEB-4A57-BE6A-049ED931E1F5}"/>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7706975" y="0"/>
          <a:ext cx="304799" cy="304799"/>
        </a:xfrm>
        <a:prstGeom prst="rect">
          <a:avLst/>
        </a:prstGeom>
      </xdr:spPr>
    </xdr:pic>
    <xdr:clientData/>
  </xdr:twoCellAnchor>
  <xdr:twoCellAnchor editAs="oneCell">
    <xdr:from>
      <xdr:col>57</xdr:col>
      <xdr:colOff>0</xdr:colOff>
      <xdr:row>0</xdr:row>
      <xdr:rowOff>0</xdr:rowOff>
    </xdr:from>
    <xdr:to>
      <xdr:col>58</xdr:col>
      <xdr:colOff>57149</xdr:colOff>
      <xdr:row>1</xdr:row>
      <xdr:rowOff>28574</xdr:rowOff>
    </xdr:to>
    <xdr:pic>
      <xdr:nvPicPr>
        <xdr:cNvPr id="110" name="Graphic 109" descr="Terug met effen opvulling">
          <a:hlinkClick xmlns:r="http://schemas.openxmlformats.org/officeDocument/2006/relationships" r:id="rId5"/>
          <a:extLst>
            <a:ext uri="{FF2B5EF4-FFF2-40B4-BE49-F238E27FC236}">
              <a16:creationId xmlns:a16="http://schemas.microsoft.com/office/drawing/2014/main" id="{8B2DA231-6DE5-475E-AF22-6ABC05E7DB1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9545300" y="0"/>
          <a:ext cx="304799" cy="304799"/>
        </a:xfrm>
        <a:prstGeom prst="rect">
          <a:avLst/>
        </a:prstGeom>
      </xdr:spPr>
    </xdr:pic>
    <xdr:clientData/>
  </xdr:twoCellAnchor>
  <xdr:twoCellAnchor editAs="oneCell">
    <xdr:from>
      <xdr:col>65</xdr:col>
      <xdr:colOff>0</xdr:colOff>
      <xdr:row>0</xdr:row>
      <xdr:rowOff>0</xdr:rowOff>
    </xdr:from>
    <xdr:to>
      <xdr:col>66</xdr:col>
      <xdr:colOff>57149</xdr:colOff>
      <xdr:row>1</xdr:row>
      <xdr:rowOff>28574</xdr:rowOff>
    </xdr:to>
    <xdr:pic>
      <xdr:nvPicPr>
        <xdr:cNvPr id="111" name="Graphic 110" descr="Terug met effen opvulling">
          <a:hlinkClick xmlns:r="http://schemas.openxmlformats.org/officeDocument/2006/relationships" r:id="rId5"/>
          <a:extLst>
            <a:ext uri="{FF2B5EF4-FFF2-40B4-BE49-F238E27FC236}">
              <a16:creationId xmlns:a16="http://schemas.microsoft.com/office/drawing/2014/main" id="{102113B8-E36A-4E63-95F6-ED0060E7DF2E}"/>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21383625" y="0"/>
          <a:ext cx="304799" cy="304799"/>
        </a:xfrm>
        <a:prstGeom prst="rect">
          <a:avLst/>
        </a:prstGeom>
      </xdr:spPr>
    </xdr:pic>
    <xdr:clientData/>
  </xdr:twoCellAnchor>
  <xdr:twoCellAnchor editAs="oneCell">
    <xdr:from>
      <xdr:col>73</xdr:col>
      <xdr:colOff>0</xdr:colOff>
      <xdr:row>0</xdr:row>
      <xdr:rowOff>0</xdr:rowOff>
    </xdr:from>
    <xdr:to>
      <xdr:col>74</xdr:col>
      <xdr:colOff>57149</xdr:colOff>
      <xdr:row>1</xdr:row>
      <xdr:rowOff>28574</xdr:rowOff>
    </xdr:to>
    <xdr:pic>
      <xdr:nvPicPr>
        <xdr:cNvPr id="112" name="Graphic 111" descr="Terug met effen opvulling">
          <a:hlinkClick xmlns:r="http://schemas.openxmlformats.org/officeDocument/2006/relationships" r:id="rId5"/>
          <a:extLst>
            <a:ext uri="{FF2B5EF4-FFF2-40B4-BE49-F238E27FC236}">
              <a16:creationId xmlns:a16="http://schemas.microsoft.com/office/drawing/2014/main" id="{8EAC9EE8-152D-4706-93D8-18EB7E9A8FAC}"/>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23183850" y="0"/>
          <a:ext cx="304799" cy="304799"/>
        </a:xfrm>
        <a:prstGeom prst="rect">
          <a:avLst/>
        </a:prstGeom>
      </xdr:spPr>
    </xdr:pic>
    <xdr:clientData/>
  </xdr:twoCellAnchor>
  <xdr:twoCellAnchor editAs="oneCell">
    <xdr:from>
      <xdr:col>81</xdr:col>
      <xdr:colOff>0</xdr:colOff>
      <xdr:row>0</xdr:row>
      <xdr:rowOff>0</xdr:rowOff>
    </xdr:from>
    <xdr:to>
      <xdr:col>82</xdr:col>
      <xdr:colOff>57149</xdr:colOff>
      <xdr:row>1</xdr:row>
      <xdr:rowOff>28574</xdr:rowOff>
    </xdr:to>
    <xdr:pic>
      <xdr:nvPicPr>
        <xdr:cNvPr id="113" name="Graphic 112" descr="Terug met effen opvulling">
          <a:hlinkClick xmlns:r="http://schemas.openxmlformats.org/officeDocument/2006/relationships" r:id="rId5"/>
          <a:extLst>
            <a:ext uri="{FF2B5EF4-FFF2-40B4-BE49-F238E27FC236}">
              <a16:creationId xmlns:a16="http://schemas.microsoft.com/office/drawing/2014/main" id="{F4DFD1A9-D121-4CD5-AD49-CBE131E3341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25231725" y="0"/>
          <a:ext cx="304799" cy="304799"/>
        </a:xfrm>
        <a:prstGeom prst="rect">
          <a:avLst/>
        </a:prstGeom>
      </xdr:spPr>
    </xdr:pic>
    <xdr:clientData/>
  </xdr:twoCellAnchor>
  <xdr:twoCellAnchor editAs="oneCell">
    <xdr:from>
      <xdr:col>89</xdr:col>
      <xdr:colOff>0</xdr:colOff>
      <xdr:row>0</xdr:row>
      <xdr:rowOff>0</xdr:rowOff>
    </xdr:from>
    <xdr:to>
      <xdr:col>90</xdr:col>
      <xdr:colOff>57149</xdr:colOff>
      <xdr:row>1</xdr:row>
      <xdr:rowOff>28574</xdr:rowOff>
    </xdr:to>
    <xdr:pic>
      <xdr:nvPicPr>
        <xdr:cNvPr id="114" name="Graphic 113" descr="Terug met effen opvulling">
          <a:hlinkClick xmlns:r="http://schemas.openxmlformats.org/officeDocument/2006/relationships" r:id="rId5"/>
          <a:extLst>
            <a:ext uri="{FF2B5EF4-FFF2-40B4-BE49-F238E27FC236}">
              <a16:creationId xmlns:a16="http://schemas.microsoft.com/office/drawing/2014/main" id="{4F462B47-695A-48BC-9630-D1AE9788DAE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27070050" y="0"/>
          <a:ext cx="304799" cy="304799"/>
        </a:xfrm>
        <a:prstGeom prst="rect">
          <a:avLst/>
        </a:prstGeom>
      </xdr:spPr>
    </xdr:pic>
    <xdr:clientData/>
  </xdr:twoCellAnchor>
  <xdr:twoCellAnchor editAs="oneCell">
    <xdr:from>
      <xdr:col>97</xdr:col>
      <xdr:colOff>0</xdr:colOff>
      <xdr:row>0</xdr:row>
      <xdr:rowOff>0</xdr:rowOff>
    </xdr:from>
    <xdr:to>
      <xdr:col>98</xdr:col>
      <xdr:colOff>57149</xdr:colOff>
      <xdr:row>1</xdr:row>
      <xdr:rowOff>28574</xdr:rowOff>
    </xdr:to>
    <xdr:pic>
      <xdr:nvPicPr>
        <xdr:cNvPr id="115" name="Graphic 114" descr="Terug met effen opvulling">
          <a:hlinkClick xmlns:r="http://schemas.openxmlformats.org/officeDocument/2006/relationships" r:id="rId5"/>
          <a:extLst>
            <a:ext uri="{FF2B5EF4-FFF2-40B4-BE49-F238E27FC236}">
              <a16:creationId xmlns:a16="http://schemas.microsoft.com/office/drawing/2014/main" id="{9C2107E2-0025-491F-86FE-50FBB88964F9}"/>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28908375" y="0"/>
          <a:ext cx="304799" cy="304799"/>
        </a:xfrm>
        <a:prstGeom prst="rect">
          <a:avLst/>
        </a:prstGeom>
      </xdr:spPr>
    </xdr:pic>
    <xdr:clientData/>
  </xdr:twoCellAnchor>
  <xdr:twoCellAnchor editAs="oneCell">
    <xdr:from>
      <xdr:col>105</xdr:col>
      <xdr:colOff>0</xdr:colOff>
      <xdr:row>0</xdr:row>
      <xdr:rowOff>0</xdr:rowOff>
    </xdr:from>
    <xdr:to>
      <xdr:col>106</xdr:col>
      <xdr:colOff>57149</xdr:colOff>
      <xdr:row>1</xdr:row>
      <xdr:rowOff>28574</xdr:rowOff>
    </xdr:to>
    <xdr:pic>
      <xdr:nvPicPr>
        <xdr:cNvPr id="116" name="Graphic 115" descr="Terug met effen opvulling">
          <a:hlinkClick xmlns:r="http://schemas.openxmlformats.org/officeDocument/2006/relationships" r:id="rId5"/>
          <a:extLst>
            <a:ext uri="{FF2B5EF4-FFF2-40B4-BE49-F238E27FC236}">
              <a16:creationId xmlns:a16="http://schemas.microsoft.com/office/drawing/2014/main" id="{72FCB94B-3AD4-415E-AC0F-03F813AE322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30708600" y="0"/>
          <a:ext cx="304799" cy="304799"/>
        </a:xfrm>
        <a:prstGeom prst="rect">
          <a:avLst/>
        </a:prstGeom>
      </xdr:spPr>
    </xdr:pic>
    <xdr:clientData/>
  </xdr:twoCellAnchor>
  <xdr:twoCellAnchor editAs="oneCell">
    <xdr:from>
      <xdr:col>113</xdr:col>
      <xdr:colOff>0</xdr:colOff>
      <xdr:row>0</xdr:row>
      <xdr:rowOff>0</xdr:rowOff>
    </xdr:from>
    <xdr:to>
      <xdr:col>114</xdr:col>
      <xdr:colOff>57149</xdr:colOff>
      <xdr:row>1</xdr:row>
      <xdr:rowOff>28574</xdr:rowOff>
    </xdr:to>
    <xdr:pic>
      <xdr:nvPicPr>
        <xdr:cNvPr id="117" name="Graphic 116" descr="Terug met effen opvulling">
          <a:hlinkClick xmlns:r="http://schemas.openxmlformats.org/officeDocument/2006/relationships" r:id="rId5"/>
          <a:extLst>
            <a:ext uri="{FF2B5EF4-FFF2-40B4-BE49-F238E27FC236}">
              <a16:creationId xmlns:a16="http://schemas.microsoft.com/office/drawing/2014/main" id="{D06592B9-00B6-4070-A0AE-48D223080A62}"/>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32756475" y="0"/>
          <a:ext cx="304799" cy="304799"/>
        </a:xfrm>
        <a:prstGeom prst="rect">
          <a:avLst/>
        </a:prstGeom>
      </xdr:spPr>
    </xdr:pic>
    <xdr:clientData/>
  </xdr:twoCellAnchor>
  <xdr:twoCellAnchor editAs="oneCell">
    <xdr:from>
      <xdr:col>121</xdr:col>
      <xdr:colOff>0</xdr:colOff>
      <xdr:row>0</xdr:row>
      <xdr:rowOff>0</xdr:rowOff>
    </xdr:from>
    <xdr:to>
      <xdr:col>122</xdr:col>
      <xdr:colOff>57149</xdr:colOff>
      <xdr:row>1</xdr:row>
      <xdr:rowOff>28574</xdr:rowOff>
    </xdr:to>
    <xdr:pic>
      <xdr:nvPicPr>
        <xdr:cNvPr id="118" name="Graphic 117" descr="Terug met effen opvulling">
          <a:hlinkClick xmlns:r="http://schemas.openxmlformats.org/officeDocument/2006/relationships" r:id="rId5"/>
          <a:extLst>
            <a:ext uri="{FF2B5EF4-FFF2-40B4-BE49-F238E27FC236}">
              <a16:creationId xmlns:a16="http://schemas.microsoft.com/office/drawing/2014/main" id="{0AE0F145-5230-4221-8A00-7CC4ACE52152}"/>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34594800" y="0"/>
          <a:ext cx="304799" cy="304799"/>
        </a:xfrm>
        <a:prstGeom prst="rect">
          <a:avLst/>
        </a:prstGeom>
      </xdr:spPr>
    </xdr:pic>
    <xdr:clientData/>
  </xdr:twoCellAnchor>
  <xdr:twoCellAnchor editAs="oneCell">
    <xdr:from>
      <xdr:col>129</xdr:col>
      <xdr:colOff>0</xdr:colOff>
      <xdr:row>0</xdr:row>
      <xdr:rowOff>0</xdr:rowOff>
    </xdr:from>
    <xdr:to>
      <xdr:col>130</xdr:col>
      <xdr:colOff>57149</xdr:colOff>
      <xdr:row>1</xdr:row>
      <xdr:rowOff>28574</xdr:rowOff>
    </xdr:to>
    <xdr:pic>
      <xdr:nvPicPr>
        <xdr:cNvPr id="119" name="Graphic 118" descr="Terug met effen opvulling">
          <a:hlinkClick xmlns:r="http://schemas.openxmlformats.org/officeDocument/2006/relationships" r:id="rId5"/>
          <a:extLst>
            <a:ext uri="{FF2B5EF4-FFF2-40B4-BE49-F238E27FC236}">
              <a16:creationId xmlns:a16="http://schemas.microsoft.com/office/drawing/2014/main" id="{3CC5A64D-E50C-41B7-BCA0-EBB37F1F2C6C}"/>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36433125" y="0"/>
          <a:ext cx="304799" cy="304799"/>
        </a:xfrm>
        <a:prstGeom prst="rect">
          <a:avLst/>
        </a:prstGeom>
      </xdr:spPr>
    </xdr:pic>
    <xdr:clientData/>
  </xdr:twoCellAnchor>
  <xdr:twoCellAnchor editAs="oneCell">
    <xdr:from>
      <xdr:col>137</xdr:col>
      <xdr:colOff>0</xdr:colOff>
      <xdr:row>0</xdr:row>
      <xdr:rowOff>0</xdr:rowOff>
    </xdr:from>
    <xdr:to>
      <xdr:col>138</xdr:col>
      <xdr:colOff>57149</xdr:colOff>
      <xdr:row>1</xdr:row>
      <xdr:rowOff>28574</xdr:rowOff>
    </xdr:to>
    <xdr:pic>
      <xdr:nvPicPr>
        <xdr:cNvPr id="120" name="Graphic 119" descr="Terug met effen opvulling">
          <a:hlinkClick xmlns:r="http://schemas.openxmlformats.org/officeDocument/2006/relationships" r:id="rId5"/>
          <a:extLst>
            <a:ext uri="{FF2B5EF4-FFF2-40B4-BE49-F238E27FC236}">
              <a16:creationId xmlns:a16="http://schemas.microsoft.com/office/drawing/2014/main" id="{0EA726E2-44B6-4D4C-9DFD-61F6438F4944}"/>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38233350" y="0"/>
          <a:ext cx="304799" cy="304799"/>
        </a:xfrm>
        <a:prstGeom prst="rect">
          <a:avLst/>
        </a:prstGeom>
      </xdr:spPr>
    </xdr:pic>
    <xdr:clientData/>
  </xdr:twoCellAnchor>
  <xdr:twoCellAnchor editAs="oneCell">
    <xdr:from>
      <xdr:col>145</xdr:col>
      <xdr:colOff>0</xdr:colOff>
      <xdr:row>0</xdr:row>
      <xdr:rowOff>0</xdr:rowOff>
    </xdr:from>
    <xdr:to>
      <xdr:col>146</xdr:col>
      <xdr:colOff>57149</xdr:colOff>
      <xdr:row>1</xdr:row>
      <xdr:rowOff>28574</xdr:rowOff>
    </xdr:to>
    <xdr:pic>
      <xdr:nvPicPr>
        <xdr:cNvPr id="121" name="Graphic 120" descr="Terug met effen opvulling">
          <a:hlinkClick xmlns:r="http://schemas.openxmlformats.org/officeDocument/2006/relationships" r:id="rId5"/>
          <a:extLst>
            <a:ext uri="{FF2B5EF4-FFF2-40B4-BE49-F238E27FC236}">
              <a16:creationId xmlns:a16="http://schemas.microsoft.com/office/drawing/2014/main" id="{D1A43D9E-5581-41F4-BFBC-83611B67149B}"/>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40281225" y="0"/>
          <a:ext cx="304799" cy="304799"/>
        </a:xfrm>
        <a:prstGeom prst="rect">
          <a:avLst/>
        </a:prstGeom>
      </xdr:spPr>
    </xdr:pic>
    <xdr:clientData/>
  </xdr:twoCellAnchor>
  <xdr:twoCellAnchor editAs="oneCell">
    <xdr:from>
      <xdr:col>153</xdr:col>
      <xdr:colOff>0</xdr:colOff>
      <xdr:row>0</xdr:row>
      <xdr:rowOff>0</xdr:rowOff>
    </xdr:from>
    <xdr:to>
      <xdr:col>154</xdr:col>
      <xdr:colOff>57149</xdr:colOff>
      <xdr:row>1</xdr:row>
      <xdr:rowOff>28574</xdr:rowOff>
    </xdr:to>
    <xdr:pic>
      <xdr:nvPicPr>
        <xdr:cNvPr id="122" name="Graphic 121" descr="Terug met effen opvulling">
          <a:hlinkClick xmlns:r="http://schemas.openxmlformats.org/officeDocument/2006/relationships" r:id="rId5"/>
          <a:extLst>
            <a:ext uri="{FF2B5EF4-FFF2-40B4-BE49-F238E27FC236}">
              <a16:creationId xmlns:a16="http://schemas.microsoft.com/office/drawing/2014/main" id="{DC2179C7-0A95-4616-9AD8-7CD8C72EF35A}"/>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42119550" y="0"/>
          <a:ext cx="304799" cy="304799"/>
        </a:xfrm>
        <a:prstGeom prst="rect">
          <a:avLst/>
        </a:prstGeom>
      </xdr:spPr>
    </xdr:pic>
    <xdr:clientData/>
  </xdr:twoCellAnchor>
  <xdr:twoCellAnchor editAs="oneCell">
    <xdr:from>
      <xdr:col>161</xdr:col>
      <xdr:colOff>0</xdr:colOff>
      <xdr:row>0</xdr:row>
      <xdr:rowOff>0</xdr:rowOff>
    </xdr:from>
    <xdr:to>
      <xdr:col>162</xdr:col>
      <xdr:colOff>57149</xdr:colOff>
      <xdr:row>1</xdr:row>
      <xdr:rowOff>28574</xdr:rowOff>
    </xdr:to>
    <xdr:pic>
      <xdr:nvPicPr>
        <xdr:cNvPr id="123" name="Graphic 122" descr="Terug met effen opvulling">
          <a:hlinkClick xmlns:r="http://schemas.openxmlformats.org/officeDocument/2006/relationships" r:id="rId5"/>
          <a:extLst>
            <a:ext uri="{FF2B5EF4-FFF2-40B4-BE49-F238E27FC236}">
              <a16:creationId xmlns:a16="http://schemas.microsoft.com/office/drawing/2014/main" id="{EDA190D5-4C65-4567-A05F-3BC2EAF9D634}"/>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43957875" y="0"/>
          <a:ext cx="304799" cy="304799"/>
        </a:xfrm>
        <a:prstGeom prst="rect">
          <a:avLst/>
        </a:prstGeom>
      </xdr:spPr>
    </xdr:pic>
    <xdr:clientData/>
  </xdr:twoCellAnchor>
  <xdr:twoCellAnchor editAs="oneCell">
    <xdr:from>
      <xdr:col>169</xdr:col>
      <xdr:colOff>0</xdr:colOff>
      <xdr:row>0</xdr:row>
      <xdr:rowOff>0</xdr:rowOff>
    </xdr:from>
    <xdr:to>
      <xdr:col>170</xdr:col>
      <xdr:colOff>57149</xdr:colOff>
      <xdr:row>1</xdr:row>
      <xdr:rowOff>28574</xdr:rowOff>
    </xdr:to>
    <xdr:pic>
      <xdr:nvPicPr>
        <xdr:cNvPr id="124" name="Graphic 123" descr="Terug met effen opvulling">
          <a:hlinkClick xmlns:r="http://schemas.openxmlformats.org/officeDocument/2006/relationships" r:id="rId5"/>
          <a:extLst>
            <a:ext uri="{FF2B5EF4-FFF2-40B4-BE49-F238E27FC236}">
              <a16:creationId xmlns:a16="http://schemas.microsoft.com/office/drawing/2014/main" id="{D2960F0E-41F9-4065-BA3A-9B34C88D9B5B}"/>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45758100" y="0"/>
          <a:ext cx="304799" cy="304799"/>
        </a:xfrm>
        <a:prstGeom prst="rect">
          <a:avLst/>
        </a:prstGeom>
      </xdr:spPr>
    </xdr:pic>
    <xdr:clientData/>
  </xdr:twoCellAnchor>
  <xdr:twoCellAnchor editAs="oneCell">
    <xdr:from>
      <xdr:col>177</xdr:col>
      <xdr:colOff>0</xdr:colOff>
      <xdr:row>0</xdr:row>
      <xdr:rowOff>0</xdr:rowOff>
    </xdr:from>
    <xdr:to>
      <xdr:col>178</xdr:col>
      <xdr:colOff>57149</xdr:colOff>
      <xdr:row>1</xdr:row>
      <xdr:rowOff>28574</xdr:rowOff>
    </xdr:to>
    <xdr:pic>
      <xdr:nvPicPr>
        <xdr:cNvPr id="37" name="Graphic 36" descr="Terug met effen opvulling">
          <a:hlinkClick xmlns:r="http://schemas.openxmlformats.org/officeDocument/2006/relationships" r:id="rId5"/>
          <a:extLst>
            <a:ext uri="{FF2B5EF4-FFF2-40B4-BE49-F238E27FC236}">
              <a16:creationId xmlns:a16="http://schemas.microsoft.com/office/drawing/2014/main" id="{53D42878-514D-4C22-9C45-6483B8C7FD3E}"/>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47558325" y="0"/>
          <a:ext cx="304799" cy="304799"/>
        </a:xfrm>
        <a:prstGeom prst="rect">
          <a:avLst/>
        </a:prstGeom>
      </xdr:spPr>
    </xdr:pic>
    <xdr:clientData/>
  </xdr:twoCellAnchor>
  <xdr:twoCellAnchor editAs="oneCell">
    <xdr:from>
      <xdr:col>185</xdr:col>
      <xdr:colOff>0</xdr:colOff>
      <xdr:row>0</xdr:row>
      <xdr:rowOff>0</xdr:rowOff>
    </xdr:from>
    <xdr:to>
      <xdr:col>186</xdr:col>
      <xdr:colOff>57149</xdr:colOff>
      <xdr:row>1</xdr:row>
      <xdr:rowOff>28574</xdr:rowOff>
    </xdr:to>
    <xdr:pic>
      <xdr:nvPicPr>
        <xdr:cNvPr id="38" name="Graphic 37" descr="Terug met effen opvulling">
          <a:hlinkClick xmlns:r="http://schemas.openxmlformats.org/officeDocument/2006/relationships" r:id="rId5"/>
          <a:extLst>
            <a:ext uri="{FF2B5EF4-FFF2-40B4-BE49-F238E27FC236}">
              <a16:creationId xmlns:a16="http://schemas.microsoft.com/office/drawing/2014/main" id="{E57DE843-6B6C-44BE-8FEB-A456E7B9F75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49358550" y="0"/>
          <a:ext cx="304799" cy="304799"/>
        </a:xfrm>
        <a:prstGeom prst="rect">
          <a:avLst/>
        </a:prstGeom>
      </xdr:spPr>
    </xdr:pic>
    <xdr:clientData/>
  </xdr:twoCellAnchor>
  <xdr:twoCellAnchor editAs="oneCell">
    <xdr:from>
      <xdr:col>193</xdr:col>
      <xdr:colOff>0</xdr:colOff>
      <xdr:row>0</xdr:row>
      <xdr:rowOff>0</xdr:rowOff>
    </xdr:from>
    <xdr:to>
      <xdr:col>194</xdr:col>
      <xdr:colOff>57149</xdr:colOff>
      <xdr:row>1</xdr:row>
      <xdr:rowOff>28574</xdr:rowOff>
    </xdr:to>
    <xdr:pic>
      <xdr:nvPicPr>
        <xdr:cNvPr id="39" name="Graphic 38" descr="Terug met effen opvulling">
          <a:hlinkClick xmlns:r="http://schemas.openxmlformats.org/officeDocument/2006/relationships" r:id="rId5"/>
          <a:extLst>
            <a:ext uri="{FF2B5EF4-FFF2-40B4-BE49-F238E27FC236}">
              <a16:creationId xmlns:a16="http://schemas.microsoft.com/office/drawing/2014/main" id="{AD8BE260-277E-465C-9A3A-C81742BD8E97}"/>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51158775" y="0"/>
          <a:ext cx="304799" cy="304799"/>
        </a:xfrm>
        <a:prstGeom prst="rect">
          <a:avLst/>
        </a:prstGeom>
      </xdr:spPr>
    </xdr:pic>
    <xdr:clientData/>
  </xdr:twoCellAnchor>
  <xdr:twoCellAnchor editAs="oneCell">
    <xdr:from>
      <xdr:col>201</xdr:col>
      <xdr:colOff>0</xdr:colOff>
      <xdr:row>0</xdr:row>
      <xdr:rowOff>0</xdr:rowOff>
    </xdr:from>
    <xdr:to>
      <xdr:col>202</xdr:col>
      <xdr:colOff>57149</xdr:colOff>
      <xdr:row>1</xdr:row>
      <xdr:rowOff>28574</xdr:rowOff>
    </xdr:to>
    <xdr:pic>
      <xdr:nvPicPr>
        <xdr:cNvPr id="41" name="Graphic 40" descr="Terug met effen opvulling">
          <a:hlinkClick xmlns:r="http://schemas.openxmlformats.org/officeDocument/2006/relationships" r:id="rId5"/>
          <a:extLst>
            <a:ext uri="{FF2B5EF4-FFF2-40B4-BE49-F238E27FC236}">
              <a16:creationId xmlns:a16="http://schemas.microsoft.com/office/drawing/2014/main" id="{A456272B-1649-44A3-B8F6-58DC74B0ABAE}"/>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52959000" y="0"/>
          <a:ext cx="304799" cy="304799"/>
        </a:xfrm>
        <a:prstGeom prst="rect">
          <a:avLst/>
        </a:prstGeom>
      </xdr:spPr>
    </xdr:pic>
    <xdr:clientData/>
  </xdr:twoCellAnchor>
  <xdr:twoCellAnchor editAs="oneCell">
    <xdr:from>
      <xdr:col>209</xdr:col>
      <xdr:colOff>0</xdr:colOff>
      <xdr:row>0</xdr:row>
      <xdr:rowOff>0</xdr:rowOff>
    </xdr:from>
    <xdr:to>
      <xdr:col>210</xdr:col>
      <xdr:colOff>57149</xdr:colOff>
      <xdr:row>1</xdr:row>
      <xdr:rowOff>28574</xdr:rowOff>
    </xdr:to>
    <xdr:pic>
      <xdr:nvPicPr>
        <xdr:cNvPr id="42" name="Graphic 41" descr="Terug met effen opvulling">
          <a:hlinkClick xmlns:r="http://schemas.openxmlformats.org/officeDocument/2006/relationships" r:id="rId5"/>
          <a:extLst>
            <a:ext uri="{FF2B5EF4-FFF2-40B4-BE49-F238E27FC236}">
              <a16:creationId xmlns:a16="http://schemas.microsoft.com/office/drawing/2014/main" id="{C9DF786F-7944-4C78-B9DC-5DC460788D1D}"/>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54759225" y="0"/>
          <a:ext cx="304799" cy="304799"/>
        </a:xfrm>
        <a:prstGeom prst="rect">
          <a:avLst/>
        </a:prstGeom>
      </xdr:spPr>
    </xdr:pic>
    <xdr:clientData/>
  </xdr:twoCellAnchor>
  <xdr:twoCellAnchor editAs="oneCell">
    <xdr:from>
      <xdr:col>217</xdr:col>
      <xdr:colOff>0</xdr:colOff>
      <xdr:row>0</xdr:row>
      <xdr:rowOff>0</xdr:rowOff>
    </xdr:from>
    <xdr:to>
      <xdr:col>217</xdr:col>
      <xdr:colOff>304799</xdr:colOff>
      <xdr:row>1</xdr:row>
      <xdr:rowOff>28574</xdr:rowOff>
    </xdr:to>
    <xdr:pic>
      <xdr:nvPicPr>
        <xdr:cNvPr id="43" name="Graphic 42" descr="Terug met effen opvulling">
          <a:hlinkClick xmlns:r="http://schemas.openxmlformats.org/officeDocument/2006/relationships" r:id="rId5"/>
          <a:extLst>
            <a:ext uri="{FF2B5EF4-FFF2-40B4-BE49-F238E27FC236}">
              <a16:creationId xmlns:a16="http://schemas.microsoft.com/office/drawing/2014/main" id="{5A807FB5-24C8-4A66-B84F-948748B54E7D}"/>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56559450" y="0"/>
          <a:ext cx="304799" cy="304799"/>
        </a:xfrm>
        <a:prstGeom prst="rect">
          <a:avLst/>
        </a:prstGeom>
      </xdr:spPr>
    </xdr:pic>
    <xdr:clientData/>
  </xdr:twoCellAnchor>
  <xdr:twoCellAnchor editAs="oneCell">
    <xdr:from>
      <xdr:col>225</xdr:col>
      <xdr:colOff>0</xdr:colOff>
      <xdr:row>0</xdr:row>
      <xdr:rowOff>0</xdr:rowOff>
    </xdr:from>
    <xdr:to>
      <xdr:col>225</xdr:col>
      <xdr:colOff>304799</xdr:colOff>
      <xdr:row>1</xdr:row>
      <xdr:rowOff>28574</xdr:rowOff>
    </xdr:to>
    <xdr:pic>
      <xdr:nvPicPr>
        <xdr:cNvPr id="44" name="Graphic 43" descr="Terug met effen opvulling">
          <a:hlinkClick xmlns:r="http://schemas.openxmlformats.org/officeDocument/2006/relationships" r:id="rId5"/>
          <a:extLst>
            <a:ext uri="{FF2B5EF4-FFF2-40B4-BE49-F238E27FC236}">
              <a16:creationId xmlns:a16="http://schemas.microsoft.com/office/drawing/2014/main" id="{CC598F2C-F49C-4BE1-B5AB-15815B10CA16}"/>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58359675" y="0"/>
          <a:ext cx="304799" cy="304799"/>
        </a:xfrm>
        <a:prstGeom prst="rect">
          <a:avLst/>
        </a:prstGeom>
      </xdr:spPr>
    </xdr:pic>
    <xdr:clientData/>
  </xdr:twoCellAnchor>
  <xdr:twoCellAnchor editAs="oneCell">
    <xdr:from>
      <xdr:col>233</xdr:col>
      <xdr:colOff>0</xdr:colOff>
      <xdr:row>0</xdr:row>
      <xdr:rowOff>0</xdr:rowOff>
    </xdr:from>
    <xdr:to>
      <xdr:col>233</xdr:col>
      <xdr:colOff>304799</xdr:colOff>
      <xdr:row>1</xdr:row>
      <xdr:rowOff>28574</xdr:rowOff>
    </xdr:to>
    <xdr:pic>
      <xdr:nvPicPr>
        <xdr:cNvPr id="46" name="Graphic 45" descr="Terug met effen opvulling">
          <a:hlinkClick xmlns:r="http://schemas.openxmlformats.org/officeDocument/2006/relationships" r:id="rId5"/>
          <a:extLst>
            <a:ext uri="{FF2B5EF4-FFF2-40B4-BE49-F238E27FC236}">
              <a16:creationId xmlns:a16="http://schemas.microsoft.com/office/drawing/2014/main" id="{7E341A7D-387E-4A08-BBDC-9C4C34B26F1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60159900" y="0"/>
          <a:ext cx="304799" cy="304799"/>
        </a:xfrm>
        <a:prstGeom prst="rect">
          <a:avLst/>
        </a:prstGeom>
      </xdr:spPr>
    </xdr:pic>
    <xdr:clientData/>
  </xdr:twoCellAnchor>
  <xdr:twoCellAnchor editAs="oneCell">
    <xdr:from>
      <xdr:col>241</xdr:col>
      <xdr:colOff>0</xdr:colOff>
      <xdr:row>0</xdr:row>
      <xdr:rowOff>0</xdr:rowOff>
    </xdr:from>
    <xdr:to>
      <xdr:col>241</xdr:col>
      <xdr:colOff>304799</xdr:colOff>
      <xdr:row>1</xdr:row>
      <xdr:rowOff>28574</xdr:rowOff>
    </xdr:to>
    <xdr:pic>
      <xdr:nvPicPr>
        <xdr:cNvPr id="47" name="Graphic 46" descr="Terug met effen opvulling">
          <a:hlinkClick xmlns:r="http://schemas.openxmlformats.org/officeDocument/2006/relationships" r:id="rId5"/>
          <a:extLst>
            <a:ext uri="{FF2B5EF4-FFF2-40B4-BE49-F238E27FC236}">
              <a16:creationId xmlns:a16="http://schemas.microsoft.com/office/drawing/2014/main" id="{2D270510-91C2-4F30-A718-691FBC80F01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61960125" y="0"/>
          <a:ext cx="304799" cy="304799"/>
        </a:xfrm>
        <a:prstGeom prst="rect">
          <a:avLst/>
        </a:prstGeom>
      </xdr:spPr>
    </xdr:pic>
    <xdr:clientData/>
  </xdr:twoCellAnchor>
  <xdr:oneCellAnchor>
    <xdr:from>
      <xdr:col>11</xdr:col>
      <xdr:colOff>0</xdr:colOff>
      <xdr:row>66</xdr:row>
      <xdr:rowOff>0</xdr:rowOff>
    </xdr:from>
    <xdr:ext cx="1724025" cy="264560"/>
    <xdr:sp macro="" textlink="">
      <xdr:nvSpPr>
        <xdr:cNvPr id="33" name="Tekstvak 32">
          <a:extLst>
            <a:ext uri="{FF2B5EF4-FFF2-40B4-BE49-F238E27FC236}">
              <a16:creationId xmlns:a16="http://schemas.microsoft.com/office/drawing/2014/main" id="{8E3342B5-E683-4A7A-AA6D-A469CC30F018}"/>
            </a:ext>
          </a:extLst>
        </xdr:cNvPr>
        <xdr:cNvSpPr txBox="1"/>
      </xdr:nvSpPr>
      <xdr:spPr>
        <a:xfrm>
          <a:off x="88773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9</xdr:col>
      <xdr:colOff>0</xdr:colOff>
      <xdr:row>66</xdr:row>
      <xdr:rowOff>0</xdr:rowOff>
    </xdr:from>
    <xdr:ext cx="1724025" cy="264560"/>
    <xdr:sp macro="" textlink="">
      <xdr:nvSpPr>
        <xdr:cNvPr id="34" name="Tekstvak 33">
          <a:extLst>
            <a:ext uri="{FF2B5EF4-FFF2-40B4-BE49-F238E27FC236}">
              <a16:creationId xmlns:a16="http://schemas.microsoft.com/office/drawing/2014/main" id="{34B2B18D-5B61-4468-B2D7-A151932B12A6}"/>
            </a:ext>
          </a:extLst>
        </xdr:cNvPr>
        <xdr:cNvSpPr txBox="1"/>
      </xdr:nvSpPr>
      <xdr:spPr>
        <a:xfrm>
          <a:off x="106584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27</xdr:col>
      <xdr:colOff>0</xdr:colOff>
      <xdr:row>66</xdr:row>
      <xdr:rowOff>0</xdr:rowOff>
    </xdr:from>
    <xdr:ext cx="1724025" cy="264560"/>
    <xdr:sp macro="" textlink="">
      <xdr:nvSpPr>
        <xdr:cNvPr id="35" name="Tekstvak 34">
          <a:extLst>
            <a:ext uri="{FF2B5EF4-FFF2-40B4-BE49-F238E27FC236}">
              <a16:creationId xmlns:a16="http://schemas.microsoft.com/office/drawing/2014/main" id="{1C09A73A-D1F5-4C79-8A9F-7E784AB29DB6}"/>
            </a:ext>
          </a:extLst>
        </xdr:cNvPr>
        <xdr:cNvSpPr txBox="1"/>
      </xdr:nvSpPr>
      <xdr:spPr>
        <a:xfrm>
          <a:off x="124396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35</xdr:col>
      <xdr:colOff>0</xdr:colOff>
      <xdr:row>66</xdr:row>
      <xdr:rowOff>0</xdr:rowOff>
    </xdr:from>
    <xdr:ext cx="1724025" cy="264560"/>
    <xdr:sp macro="" textlink="">
      <xdr:nvSpPr>
        <xdr:cNvPr id="36" name="Tekstvak 35">
          <a:extLst>
            <a:ext uri="{FF2B5EF4-FFF2-40B4-BE49-F238E27FC236}">
              <a16:creationId xmlns:a16="http://schemas.microsoft.com/office/drawing/2014/main" id="{9B20CD6F-A39A-4F33-9AFD-8162341B3368}"/>
            </a:ext>
          </a:extLst>
        </xdr:cNvPr>
        <xdr:cNvSpPr txBox="1"/>
      </xdr:nvSpPr>
      <xdr:spPr>
        <a:xfrm>
          <a:off x="142208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43</xdr:col>
      <xdr:colOff>0</xdr:colOff>
      <xdr:row>66</xdr:row>
      <xdr:rowOff>0</xdr:rowOff>
    </xdr:from>
    <xdr:ext cx="1724025" cy="264560"/>
    <xdr:sp macro="" textlink="">
      <xdr:nvSpPr>
        <xdr:cNvPr id="45" name="Tekstvak 44">
          <a:extLst>
            <a:ext uri="{FF2B5EF4-FFF2-40B4-BE49-F238E27FC236}">
              <a16:creationId xmlns:a16="http://schemas.microsoft.com/office/drawing/2014/main" id="{1618309D-F2ED-412C-81D7-82B17F3E4556}"/>
            </a:ext>
          </a:extLst>
        </xdr:cNvPr>
        <xdr:cNvSpPr txBox="1"/>
      </xdr:nvSpPr>
      <xdr:spPr>
        <a:xfrm>
          <a:off x="160020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51</xdr:col>
      <xdr:colOff>0</xdr:colOff>
      <xdr:row>66</xdr:row>
      <xdr:rowOff>0</xdr:rowOff>
    </xdr:from>
    <xdr:ext cx="1724025" cy="264560"/>
    <xdr:sp macro="" textlink="">
      <xdr:nvSpPr>
        <xdr:cNvPr id="49" name="Tekstvak 48">
          <a:extLst>
            <a:ext uri="{FF2B5EF4-FFF2-40B4-BE49-F238E27FC236}">
              <a16:creationId xmlns:a16="http://schemas.microsoft.com/office/drawing/2014/main" id="{5D0E1C4C-049C-4AB4-8CC2-D0C9B3ACF1F3}"/>
            </a:ext>
          </a:extLst>
        </xdr:cNvPr>
        <xdr:cNvSpPr txBox="1"/>
      </xdr:nvSpPr>
      <xdr:spPr>
        <a:xfrm>
          <a:off x="177831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59</xdr:col>
      <xdr:colOff>0</xdr:colOff>
      <xdr:row>66</xdr:row>
      <xdr:rowOff>0</xdr:rowOff>
    </xdr:from>
    <xdr:ext cx="1724025" cy="264560"/>
    <xdr:sp macro="" textlink="">
      <xdr:nvSpPr>
        <xdr:cNvPr id="51" name="Tekstvak 50">
          <a:extLst>
            <a:ext uri="{FF2B5EF4-FFF2-40B4-BE49-F238E27FC236}">
              <a16:creationId xmlns:a16="http://schemas.microsoft.com/office/drawing/2014/main" id="{943B175B-5FF9-4E3B-9B05-AA8172F19AC6}"/>
            </a:ext>
          </a:extLst>
        </xdr:cNvPr>
        <xdr:cNvSpPr txBox="1"/>
      </xdr:nvSpPr>
      <xdr:spPr>
        <a:xfrm>
          <a:off x="195643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67</xdr:col>
      <xdr:colOff>0</xdr:colOff>
      <xdr:row>66</xdr:row>
      <xdr:rowOff>0</xdr:rowOff>
    </xdr:from>
    <xdr:ext cx="1724025" cy="264560"/>
    <xdr:sp macro="" textlink="">
      <xdr:nvSpPr>
        <xdr:cNvPr id="53" name="Tekstvak 52">
          <a:extLst>
            <a:ext uri="{FF2B5EF4-FFF2-40B4-BE49-F238E27FC236}">
              <a16:creationId xmlns:a16="http://schemas.microsoft.com/office/drawing/2014/main" id="{19C8D5E4-B775-4907-A77C-6F4421E0B478}"/>
            </a:ext>
          </a:extLst>
        </xdr:cNvPr>
        <xdr:cNvSpPr txBox="1"/>
      </xdr:nvSpPr>
      <xdr:spPr>
        <a:xfrm>
          <a:off x="213455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75</xdr:col>
      <xdr:colOff>0</xdr:colOff>
      <xdr:row>66</xdr:row>
      <xdr:rowOff>0</xdr:rowOff>
    </xdr:from>
    <xdr:ext cx="1724025" cy="264560"/>
    <xdr:sp macro="" textlink="">
      <xdr:nvSpPr>
        <xdr:cNvPr id="54" name="Tekstvak 53">
          <a:extLst>
            <a:ext uri="{FF2B5EF4-FFF2-40B4-BE49-F238E27FC236}">
              <a16:creationId xmlns:a16="http://schemas.microsoft.com/office/drawing/2014/main" id="{BD7D596E-8B67-4D99-9AF6-FA9C8C1B9B1D}"/>
            </a:ext>
          </a:extLst>
        </xdr:cNvPr>
        <xdr:cNvSpPr txBox="1"/>
      </xdr:nvSpPr>
      <xdr:spPr>
        <a:xfrm>
          <a:off x="231267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83</xdr:col>
      <xdr:colOff>0</xdr:colOff>
      <xdr:row>66</xdr:row>
      <xdr:rowOff>0</xdr:rowOff>
    </xdr:from>
    <xdr:ext cx="1724025" cy="264560"/>
    <xdr:sp macro="" textlink="">
      <xdr:nvSpPr>
        <xdr:cNvPr id="55" name="Tekstvak 54">
          <a:extLst>
            <a:ext uri="{FF2B5EF4-FFF2-40B4-BE49-F238E27FC236}">
              <a16:creationId xmlns:a16="http://schemas.microsoft.com/office/drawing/2014/main" id="{C321CBF7-93A1-40F6-ABE8-1C011FC46A01}"/>
            </a:ext>
          </a:extLst>
        </xdr:cNvPr>
        <xdr:cNvSpPr txBox="1"/>
      </xdr:nvSpPr>
      <xdr:spPr>
        <a:xfrm>
          <a:off x="251745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91</xdr:col>
      <xdr:colOff>0</xdr:colOff>
      <xdr:row>66</xdr:row>
      <xdr:rowOff>0</xdr:rowOff>
    </xdr:from>
    <xdr:ext cx="1724025" cy="264560"/>
    <xdr:sp macro="" textlink="">
      <xdr:nvSpPr>
        <xdr:cNvPr id="56" name="Tekstvak 55">
          <a:extLst>
            <a:ext uri="{FF2B5EF4-FFF2-40B4-BE49-F238E27FC236}">
              <a16:creationId xmlns:a16="http://schemas.microsoft.com/office/drawing/2014/main" id="{E927A276-C93E-4D77-8ACE-4E62B7D7486D}"/>
            </a:ext>
          </a:extLst>
        </xdr:cNvPr>
        <xdr:cNvSpPr txBox="1"/>
      </xdr:nvSpPr>
      <xdr:spPr>
        <a:xfrm>
          <a:off x="269557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99</xdr:col>
      <xdr:colOff>0</xdr:colOff>
      <xdr:row>66</xdr:row>
      <xdr:rowOff>0</xdr:rowOff>
    </xdr:from>
    <xdr:ext cx="1724025" cy="264560"/>
    <xdr:sp macro="" textlink="">
      <xdr:nvSpPr>
        <xdr:cNvPr id="58" name="Tekstvak 57">
          <a:extLst>
            <a:ext uri="{FF2B5EF4-FFF2-40B4-BE49-F238E27FC236}">
              <a16:creationId xmlns:a16="http://schemas.microsoft.com/office/drawing/2014/main" id="{B560D17E-5159-4B8D-8159-A507E3C4A580}"/>
            </a:ext>
          </a:extLst>
        </xdr:cNvPr>
        <xdr:cNvSpPr txBox="1"/>
      </xdr:nvSpPr>
      <xdr:spPr>
        <a:xfrm>
          <a:off x="287369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07</xdr:col>
      <xdr:colOff>0</xdr:colOff>
      <xdr:row>66</xdr:row>
      <xdr:rowOff>0</xdr:rowOff>
    </xdr:from>
    <xdr:ext cx="1724025" cy="264560"/>
    <xdr:sp macro="" textlink="">
      <xdr:nvSpPr>
        <xdr:cNvPr id="59" name="Tekstvak 58">
          <a:extLst>
            <a:ext uri="{FF2B5EF4-FFF2-40B4-BE49-F238E27FC236}">
              <a16:creationId xmlns:a16="http://schemas.microsoft.com/office/drawing/2014/main" id="{97071E05-A2DB-475C-AF2D-2EC61C88F7D8}"/>
            </a:ext>
          </a:extLst>
        </xdr:cNvPr>
        <xdr:cNvSpPr txBox="1"/>
      </xdr:nvSpPr>
      <xdr:spPr>
        <a:xfrm>
          <a:off x="302514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15</xdr:col>
      <xdr:colOff>0</xdr:colOff>
      <xdr:row>66</xdr:row>
      <xdr:rowOff>0</xdr:rowOff>
    </xdr:from>
    <xdr:ext cx="1724025" cy="264560"/>
    <xdr:sp macro="" textlink="">
      <xdr:nvSpPr>
        <xdr:cNvPr id="61" name="Tekstvak 60">
          <a:extLst>
            <a:ext uri="{FF2B5EF4-FFF2-40B4-BE49-F238E27FC236}">
              <a16:creationId xmlns:a16="http://schemas.microsoft.com/office/drawing/2014/main" id="{46AB7B4B-EFE6-44F6-9EF3-3370991D5D2C}"/>
            </a:ext>
          </a:extLst>
        </xdr:cNvPr>
        <xdr:cNvSpPr txBox="1"/>
      </xdr:nvSpPr>
      <xdr:spPr>
        <a:xfrm>
          <a:off x="322992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23</xdr:col>
      <xdr:colOff>0</xdr:colOff>
      <xdr:row>66</xdr:row>
      <xdr:rowOff>0</xdr:rowOff>
    </xdr:from>
    <xdr:ext cx="1724025" cy="264560"/>
    <xdr:sp macro="" textlink="">
      <xdr:nvSpPr>
        <xdr:cNvPr id="62" name="Tekstvak 61">
          <a:extLst>
            <a:ext uri="{FF2B5EF4-FFF2-40B4-BE49-F238E27FC236}">
              <a16:creationId xmlns:a16="http://schemas.microsoft.com/office/drawing/2014/main" id="{B597C528-C896-4940-8429-D064E53120E3}"/>
            </a:ext>
          </a:extLst>
        </xdr:cNvPr>
        <xdr:cNvSpPr txBox="1"/>
      </xdr:nvSpPr>
      <xdr:spPr>
        <a:xfrm>
          <a:off x="340804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31</xdr:col>
      <xdr:colOff>0</xdr:colOff>
      <xdr:row>66</xdr:row>
      <xdr:rowOff>0</xdr:rowOff>
    </xdr:from>
    <xdr:ext cx="1724025" cy="264560"/>
    <xdr:sp macro="" textlink="">
      <xdr:nvSpPr>
        <xdr:cNvPr id="63" name="Tekstvak 62">
          <a:extLst>
            <a:ext uri="{FF2B5EF4-FFF2-40B4-BE49-F238E27FC236}">
              <a16:creationId xmlns:a16="http://schemas.microsoft.com/office/drawing/2014/main" id="{BD852A2C-9F74-47B9-8820-8FB8CC034B0C}"/>
            </a:ext>
          </a:extLst>
        </xdr:cNvPr>
        <xdr:cNvSpPr txBox="1"/>
      </xdr:nvSpPr>
      <xdr:spPr>
        <a:xfrm>
          <a:off x="358616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39</xdr:col>
      <xdr:colOff>0</xdr:colOff>
      <xdr:row>66</xdr:row>
      <xdr:rowOff>0</xdr:rowOff>
    </xdr:from>
    <xdr:ext cx="1724025" cy="264560"/>
    <xdr:sp macro="" textlink="">
      <xdr:nvSpPr>
        <xdr:cNvPr id="65" name="Tekstvak 64">
          <a:extLst>
            <a:ext uri="{FF2B5EF4-FFF2-40B4-BE49-F238E27FC236}">
              <a16:creationId xmlns:a16="http://schemas.microsoft.com/office/drawing/2014/main" id="{55874894-5E76-4E61-AC45-C95FD7155B56}"/>
            </a:ext>
          </a:extLst>
        </xdr:cNvPr>
        <xdr:cNvSpPr txBox="1"/>
      </xdr:nvSpPr>
      <xdr:spPr>
        <a:xfrm>
          <a:off x="373761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47</xdr:col>
      <xdr:colOff>0</xdr:colOff>
      <xdr:row>66</xdr:row>
      <xdr:rowOff>0</xdr:rowOff>
    </xdr:from>
    <xdr:ext cx="1724025" cy="264560"/>
    <xdr:sp macro="" textlink="">
      <xdr:nvSpPr>
        <xdr:cNvPr id="66" name="Tekstvak 65">
          <a:extLst>
            <a:ext uri="{FF2B5EF4-FFF2-40B4-BE49-F238E27FC236}">
              <a16:creationId xmlns:a16="http://schemas.microsoft.com/office/drawing/2014/main" id="{FB5009AE-C7AB-4A2F-9BF7-F97D1FAF0873}"/>
            </a:ext>
          </a:extLst>
        </xdr:cNvPr>
        <xdr:cNvSpPr txBox="1"/>
      </xdr:nvSpPr>
      <xdr:spPr>
        <a:xfrm>
          <a:off x="394239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55</xdr:col>
      <xdr:colOff>0</xdr:colOff>
      <xdr:row>66</xdr:row>
      <xdr:rowOff>0</xdr:rowOff>
    </xdr:from>
    <xdr:ext cx="1724025" cy="264560"/>
    <xdr:sp macro="" textlink="">
      <xdr:nvSpPr>
        <xdr:cNvPr id="67" name="Tekstvak 66">
          <a:extLst>
            <a:ext uri="{FF2B5EF4-FFF2-40B4-BE49-F238E27FC236}">
              <a16:creationId xmlns:a16="http://schemas.microsoft.com/office/drawing/2014/main" id="{D3056C4B-9346-42FE-9DB4-455D09D45E73}"/>
            </a:ext>
          </a:extLst>
        </xdr:cNvPr>
        <xdr:cNvSpPr txBox="1"/>
      </xdr:nvSpPr>
      <xdr:spPr>
        <a:xfrm>
          <a:off x="412051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63</xdr:col>
      <xdr:colOff>0</xdr:colOff>
      <xdr:row>66</xdr:row>
      <xdr:rowOff>0</xdr:rowOff>
    </xdr:from>
    <xdr:ext cx="1724025" cy="264560"/>
    <xdr:sp macro="" textlink="">
      <xdr:nvSpPr>
        <xdr:cNvPr id="69" name="Tekstvak 68">
          <a:extLst>
            <a:ext uri="{FF2B5EF4-FFF2-40B4-BE49-F238E27FC236}">
              <a16:creationId xmlns:a16="http://schemas.microsoft.com/office/drawing/2014/main" id="{F0F492FB-3505-4237-99AA-9EE8172787FA}"/>
            </a:ext>
          </a:extLst>
        </xdr:cNvPr>
        <xdr:cNvSpPr txBox="1"/>
      </xdr:nvSpPr>
      <xdr:spPr>
        <a:xfrm>
          <a:off x="429863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71</xdr:col>
      <xdr:colOff>0</xdr:colOff>
      <xdr:row>66</xdr:row>
      <xdr:rowOff>0</xdr:rowOff>
    </xdr:from>
    <xdr:ext cx="1724025" cy="264560"/>
    <xdr:sp macro="" textlink="">
      <xdr:nvSpPr>
        <xdr:cNvPr id="71" name="Tekstvak 70">
          <a:extLst>
            <a:ext uri="{FF2B5EF4-FFF2-40B4-BE49-F238E27FC236}">
              <a16:creationId xmlns:a16="http://schemas.microsoft.com/office/drawing/2014/main" id="{6E5D07FF-14E5-433D-A60D-93CB9DC98449}"/>
            </a:ext>
          </a:extLst>
        </xdr:cNvPr>
        <xdr:cNvSpPr txBox="1"/>
      </xdr:nvSpPr>
      <xdr:spPr>
        <a:xfrm>
          <a:off x="445008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79</xdr:col>
      <xdr:colOff>0</xdr:colOff>
      <xdr:row>66</xdr:row>
      <xdr:rowOff>0</xdr:rowOff>
    </xdr:from>
    <xdr:ext cx="1724025" cy="264560"/>
    <xdr:sp macro="" textlink="">
      <xdr:nvSpPr>
        <xdr:cNvPr id="73" name="Tekstvak 72">
          <a:extLst>
            <a:ext uri="{FF2B5EF4-FFF2-40B4-BE49-F238E27FC236}">
              <a16:creationId xmlns:a16="http://schemas.microsoft.com/office/drawing/2014/main" id="{F0A295BA-8765-4DCE-8820-EEFA6E0A518A}"/>
            </a:ext>
          </a:extLst>
        </xdr:cNvPr>
        <xdr:cNvSpPr txBox="1"/>
      </xdr:nvSpPr>
      <xdr:spPr>
        <a:xfrm>
          <a:off x="462819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87</xdr:col>
      <xdr:colOff>0</xdr:colOff>
      <xdr:row>66</xdr:row>
      <xdr:rowOff>0</xdr:rowOff>
    </xdr:from>
    <xdr:ext cx="1724025" cy="264560"/>
    <xdr:sp macro="" textlink="">
      <xdr:nvSpPr>
        <xdr:cNvPr id="75" name="Tekstvak 74">
          <a:extLst>
            <a:ext uri="{FF2B5EF4-FFF2-40B4-BE49-F238E27FC236}">
              <a16:creationId xmlns:a16="http://schemas.microsoft.com/office/drawing/2014/main" id="{8943CAB9-3D42-4AF3-9A20-2FABB886E326}"/>
            </a:ext>
          </a:extLst>
        </xdr:cNvPr>
        <xdr:cNvSpPr txBox="1"/>
      </xdr:nvSpPr>
      <xdr:spPr>
        <a:xfrm>
          <a:off x="480631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203</xdr:col>
      <xdr:colOff>0</xdr:colOff>
      <xdr:row>66</xdr:row>
      <xdr:rowOff>0</xdr:rowOff>
    </xdr:from>
    <xdr:ext cx="1724025" cy="264560"/>
    <xdr:sp macro="" textlink="">
      <xdr:nvSpPr>
        <xdr:cNvPr id="78" name="Tekstvak 77">
          <a:extLst>
            <a:ext uri="{FF2B5EF4-FFF2-40B4-BE49-F238E27FC236}">
              <a16:creationId xmlns:a16="http://schemas.microsoft.com/office/drawing/2014/main" id="{F128380C-1E76-452D-BC66-EA97A1E67F77}"/>
            </a:ext>
          </a:extLst>
        </xdr:cNvPr>
        <xdr:cNvSpPr txBox="1"/>
      </xdr:nvSpPr>
      <xdr:spPr>
        <a:xfrm>
          <a:off x="516255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95</xdr:col>
      <xdr:colOff>0</xdr:colOff>
      <xdr:row>66</xdr:row>
      <xdr:rowOff>0</xdr:rowOff>
    </xdr:from>
    <xdr:ext cx="1724025" cy="264560"/>
    <xdr:sp macro="" textlink="">
      <xdr:nvSpPr>
        <xdr:cNvPr id="82" name="Tekstvak 81">
          <a:extLst>
            <a:ext uri="{FF2B5EF4-FFF2-40B4-BE49-F238E27FC236}">
              <a16:creationId xmlns:a16="http://schemas.microsoft.com/office/drawing/2014/main" id="{3D3A1FD8-7694-469C-931A-267924F51B79}"/>
            </a:ext>
          </a:extLst>
        </xdr:cNvPr>
        <xdr:cNvSpPr txBox="1"/>
      </xdr:nvSpPr>
      <xdr:spPr>
        <a:xfrm>
          <a:off x="498443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wsDr>
</file>

<file path=xl/drawings/drawing50.xml><?xml version="1.0" encoding="utf-8"?>
<xdr:wsDr xmlns:xdr="http://schemas.openxmlformats.org/drawingml/2006/spreadsheetDrawing" xmlns:a="http://schemas.openxmlformats.org/drawingml/2006/main">
  <xdr:twoCellAnchor editAs="oneCell">
    <xdr:from>
      <xdr:col>2</xdr:col>
      <xdr:colOff>0</xdr:colOff>
      <xdr:row>3</xdr:row>
      <xdr:rowOff>0</xdr:rowOff>
    </xdr:from>
    <xdr:to>
      <xdr:col>2</xdr:col>
      <xdr:colOff>627942</xdr:colOff>
      <xdr:row>4</xdr:row>
      <xdr:rowOff>9525</xdr:rowOff>
    </xdr:to>
    <xdr:pic>
      <xdr:nvPicPr>
        <xdr:cNvPr id="2" name="Afbeelding 1">
          <a:extLst>
            <a:ext uri="{FF2B5EF4-FFF2-40B4-BE49-F238E27FC236}">
              <a16:creationId xmlns:a16="http://schemas.microsoft.com/office/drawing/2014/main" id="{AA05AE95-9819-4675-9CF2-64866EA63063}"/>
            </a:ext>
          </a:extLst>
        </xdr:cNvPr>
        <xdr:cNvPicPr>
          <a:picLocks noChangeAspect="1"/>
        </xdr:cNvPicPr>
      </xdr:nvPicPr>
      <xdr:blipFill>
        <a:blip xmlns:r="http://schemas.openxmlformats.org/officeDocument/2006/relationships" r:embed="rId1"/>
        <a:stretch>
          <a:fillRect/>
        </a:stretch>
      </xdr:blipFill>
      <xdr:spPr>
        <a:xfrm>
          <a:off x="1123950" y="1914525"/>
          <a:ext cx="627942" cy="200025"/>
        </a:xfrm>
        <a:prstGeom prst="rect">
          <a:avLst/>
        </a:prstGeom>
      </xdr:spPr>
    </xdr:pic>
    <xdr:clientData/>
  </xdr:twoCellAnchor>
  <xdr:twoCellAnchor editAs="oneCell">
    <xdr:from>
      <xdr:col>0</xdr:col>
      <xdr:colOff>0</xdr:colOff>
      <xdr:row>0</xdr:row>
      <xdr:rowOff>0</xdr:rowOff>
    </xdr:from>
    <xdr:to>
      <xdr:col>0</xdr:col>
      <xdr:colOff>304799</xdr:colOff>
      <xdr:row>1</xdr:row>
      <xdr:rowOff>114299</xdr:rowOff>
    </xdr:to>
    <xdr:pic>
      <xdr:nvPicPr>
        <xdr:cNvPr id="3" name="Graphic 2" descr="Terug met effen opvulling">
          <a:hlinkClick xmlns:r="http://schemas.openxmlformats.org/officeDocument/2006/relationships" r:id="rId2"/>
          <a:extLst>
            <a:ext uri="{FF2B5EF4-FFF2-40B4-BE49-F238E27FC236}">
              <a16:creationId xmlns:a16="http://schemas.microsoft.com/office/drawing/2014/main" id="{A725C04E-B54E-416A-8846-EEDB6AB38814}"/>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0" y="0"/>
          <a:ext cx="304799" cy="304799"/>
        </a:xfrm>
        <a:prstGeom prst="rect">
          <a:avLst/>
        </a:prstGeom>
      </xdr:spPr>
    </xdr:pic>
    <xdr:clientData/>
  </xdr:twoCellAnchor>
</xdr:wsDr>
</file>

<file path=xl/drawings/drawing51.xml><?xml version="1.0" encoding="utf-8"?>
<xdr:wsDr xmlns:xdr="http://schemas.openxmlformats.org/drawingml/2006/spreadsheetDrawing" xmlns:a="http://schemas.openxmlformats.org/drawingml/2006/main">
  <xdr:twoCellAnchor editAs="oneCell">
    <xdr:from>
      <xdr:col>2</xdr:col>
      <xdr:colOff>0</xdr:colOff>
      <xdr:row>3</xdr:row>
      <xdr:rowOff>0</xdr:rowOff>
    </xdr:from>
    <xdr:to>
      <xdr:col>2</xdr:col>
      <xdr:colOff>627942</xdr:colOff>
      <xdr:row>4</xdr:row>
      <xdr:rowOff>9525</xdr:rowOff>
    </xdr:to>
    <xdr:pic>
      <xdr:nvPicPr>
        <xdr:cNvPr id="2" name="Afbeelding 1">
          <a:extLst>
            <a:ext uri="{FF2B5EF4-FFF2-40B4-BE49-F238E27FC236}">
              <a16:creationId xmlns:a16="http://schemas.microsoft.com/office/drawing/2014/main" id="{3DD3C8C8-16F8-4959-80C3-F05548CA7BA8}"/>
            </a:ext>
          </a:extLst>
        </xdr:cNvPr>
        <xdr:cNvPicPr>
          <a:picLocks noChangeAspect="1"/>
        </xdr:cNvPicPr>
      </xdr:nvPicPr>
      <xdr:blipFill>
        <a:blip xmlns:r="http://schemas.openxmlformats.org/officeDocument/2006/relationships" r:embed="rId1"/>
        <a:stretch>
          <a:fillRect/>
        </a:stretch>
      </xdr:blipFill>
      <xdr:spPr>
        <a:xfrm>
          <a:off x="1123950" y="1914525"/>
          <a:ext cx="627942" cy="200025"/>
        </a:xfrm>
        <a:prstGeom prst="rect">
          <a:avLst/>
        </a:prstGeom>
      </xdr:spPr>
    </xdr:pic>
    <xdr:clientData/>
  </xdr:twoCellAnchor>
  <xdr:twoCellAnchor editAs="oneCell">
    <xdr:from>
      <xdr:col>0</xdr:col>
      <xdr:colOff>0</xdr:colOff>
      <xdr:row>0</xdr:row>
      <xdr:rowOff>0</xdr:rowOff>
    </xdr:from>
    <xdr:to>
      <xdr:col>0</xdr:col>
      <xdr:colOff>304799</xdr:colOff>
      <xdr:row>1</xdr:row>
      <xdr:rowOff>114299</xdr:rowOff>
    </xdr:to>
    <xdr:pic>
      <xdr:nvPicPr>
        <xdr:cNvPr id="3" name="Graphic 2" descr="Terug met effen opvulling">
          <a:hlinkClick xmlns:r="http://schemas.openxmlformats.org/officeDocument/2006/relationships" r:id="rId2"/>
          <a:extLst>
            <a:ext uri="{FF2B5EF4-FFF2-40B4-BE49-F238E27FC236}">
              <a16:creationId xmlns:a16="http://schemas.microsoft.com/office/drawing/2014/main" id="{E39BF271-A660-474D-AD35-DCF2D19B26FA}"/>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0" y="0"/>
          <a:ext cx="304799" cy="304799"/>
        </a:xfrm>
        <a:prstGeom prst="rect">
          <a:avLst/>
        </a:prstGeom>
      </xdr:spPr>
    </xdr:pic>
    <xdr:clientData/>
  </xdr:twoCellAnchor>
</xdr:wsDr>
</file>

<file path=xl/drawings/drawing52.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1</xdr:col>
      <xdr:colOff>627942</xdr:colOff>
      <xdr:row>4</xdr:row>
      <xdr:rowOff>9525</xdr:rowOff>
    </xdr:to>
    <xdr:pic>
      <xdr:nvPicPr>
        <xdr:cNvPr id="4" name="Afbeelding 3">
          <a:extLst>
            <a:ext uri="{FF2B5EF4-FFF2-40B4-BE49-F238E27FC236}">
              <a16:creationId xmlns:a16="http://schemas.microsoft.com/office/drawing/2014/main" id="{249F2372-86C0-493E-ACF9-96303EA368A3}"/>
            </a:ext>
          </a:extLst>
        </xdr:cNvPr>
        <xdr:cNvPicPr>
          <a:picLocks noChangeAspect="1"/>
        </xdr:cNvPicPr>
      </xdr:nvPicPr>
      <xdr:blipFill>
        <a:blip xmlns:r="http://schemas.openxmlformats.org/officeDocument/2006/relationships" r:embed="rId1"/>
        <a:stretch>
          <a:fillRect/>
        </a:stretch>
      </xdr:blipFill>
      <xdr:spPr>
        <a:xfrm>
          <a:off x="409575" y="1485900"/>
          <a:ext cx="627942" cy="200025"/>
        </a:xfrm>
        <a:prstGeom prst="rect">
          <a:avLst/>
        </a:prstGeom>
      </xdr:spPr>
    </xdr:pic>
    <xdr:clientData/>
  </xdr:twoCellAnchor>
  <xdr:twoCellAnchor editAs="oneCell">
    <xdr:from>
      <xdr:col>0</xdr:col>
      <xdr:colOff>0</xdr:colOff>
      <xdr:row>0</xdr:row>
      <xdr:rowOff>0</xdr:rowOff>
    </xdr:from>
    <xdr:to>
      <xdr:col>0</xdr:col>
      <xdr:colOff>304799</xdr:colOff>
      <xdr:row>1</xdr:row>
      <xdr:rowOff>28574</xdr:rowOff>
    </xdr:to>
    <xdr:pic>
      <xdr:nvPicPr>
        <xdr:cNvPr id="3" name="Graphic 2" descr="Terug met effen opvulling">
          <a:hlinkClick xmlns:r="http://schemas.openxmlformats.org/officeDocument/2006/relationships" r:id="rId2"/>
          <a:extLst>
            <a:ext uri="{FF2B5EF4-FFF2-40B4-BE49-F238E27FC236}">
              <a16:creationId xmlns:a16="http://schemas.microsoft.com/office/drawing/2014/main" id="{C94043E7-59A5-4BB1-8D10-2D7869014005}"/>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0" y="0"/>
          <a:ext cx="304799" cy="30479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304799</xdr:colOff>
      <xdr:row>1</xdr:row>
      <xdr:rowOff>114299</xdr:rowOff>
    </xdr:to>
    <xdr:pic>
      <xdr:nvPicPr>
        <xdr:cNvPr id="2" name="Graphic 1" descr="Terug met effen opvulling">
          <a:hlinkClick xmlns:r="http://schemas.openxmlformats.org/officeDocument/2006/relationships" r:id="rId1"/>
          <a:extLst>
            <a:ext uri="{FF2B5EF4-FFF2-40B4-BE49-F238E27FC236}">
              <a16:creationId xmlns:a16="http://schemas.microsoft.com/office/drawing/2014/main" id="{92AF0AD9-FA6F-4FCC-B093-E93783239EB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304799" cy="304799"/>
        </a:xfrm>
        <a:prstGeom prst="rect">
          <a:avLst/>
        </a:prstGeom>
      </xdr:spPr>
    </xdr:pic>
    <xdr:clientData/>
  </xdr:twoCellAnchor>
  <xdr:twoCellAnchor editAs="oneCell">
    <xdr:from>
      <xdr:col>17</xdr:col>
      <xdr:colOff>0</xdr:colOff>
      <xdr:row>0</xdr:row>
      <xdr:rowOff>0</xdr:rowOff>
    </xdr:from>
    <xdr:to>
      <xdr:col>18</xdr:col>
      <xdr:colOff>57149</xdr:colOff>
      <xdr:row>1</xdr:row>
      <xdr:rowOff>114299</xdr:rowOff>
    </xdr:to>
    <xdr:pic>
      <xdr:nvPicPr>
        <xdr:cNvPr id="3" name="Graphic 2" descr="Terug met effen opvulling">
          <a:hlinkClick xmlns:r="http://schemas.openxmlformats.org/officeDocument/2006/relationships" r:id="rId4"/>
          <a:extLst>
            <a:ext uri="{FF2B5EF4-FFF2-40B4-BE49-F238E27FC236}">
              <a16:creationId xmlns:a16="http://schemas.microsoft.com/office/drawing/2014/main" id="{FE4D7EBD-5C90-44A6-A9D8-576EAE8DBC1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0182225" y="0"/>
          <a:ext cx="304799" cy="304799"/>
        </a:xfrm>
        <a:prstGeom prst="rect">
          <a:avLst/>
        </a:prstGeom>
      </xdr:spPr>
    </xdr:pic>
    <xdr:clientData/>
  </xdr:twoCellAnchor>
  <xdr:twoCellAnchor editAs="oneCell">
    <xdr:from>
      <xdr:col>25</xdr:col>
      <xdr:colOff>0</xdr:colOff>
      <xdr:row>0</xdr:row>
      <xdr:rowOff>0</xdr:rowOff>
    </xdr:from>
    <xdr:to>
      <xdr:col>26</xdr:col>
      <xdr:colOff>57149</xdr:colOff>
      <xdr:row>1</xdr:row>
      <xdr:rowOff>114299</xdr:rowOff>
    </xdr:to>
    <xdr:pic>
      <xdr:nvPicPr>
        <xdr:cNvPr id="29" name="Graphic 28" descr="Terug met effen opvulling">
          <a:hlinkClick xmlns:r="http://schemas.openxmlformats.org/officeDocument/2006/relationships" r:id="rId4"/>
          <a:extLst>
            <a:ext uri="{FF2B5EF4-FFF2-40B4-BE49-F238E27FC236}">
              <a16:creationId xmlns:a16="http://schemas.microsoft.com/office/drawing/2014/main" id="{ED5CC433-F45F-4D20-9B06-2C0400368C1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2020550" y="0"/>
          <a:ext cx="304799" cy="390524"/>
        </a:xfrm>
        <a:prstGeom prst="rect">
          <a:avLst/>
        </a:prstGeom>
      </xdr:spPr>
    </xdr:pic>
    <xdr:clientData/>
  </xdr:twoCellAnchor>
  <xdr:twoCellAnchor editAs="oneCell">
    <xdr:from>
      <xdr:col>33</xdr:col>
      <xdr:colOff>0</xdr:colOff>
      <xdr:row>0</xdr:row>
      <xdr:rowOff>0</xdr:rowOff>
    </xdr:from>
    <xdr:to>
      <xdr:col>34</xdr:col>
      <xdr:colOff>57149</xdr:colOff>
      <xdr:row>1</xdr:row>
      <xdr:rowOff>114299</xdr:rowOff>
    </xdr:to>
    <xdr:pic>
      <xdr:nvPicPr>
        <xdr:cNvPr id="30" name="Graphic 29" descr="Terug met effen opvulling">
          <a:hlinkClick xmlns:r="http://schemas.openxmlformats.org/officeDocument/2006/relationships" r:id="rId4"/>
          <a:extLst>
            <a:ext uri="{FF2B5EF4-FFF2-40B4-BE49-F238E27FC236}">
              <a16:creationId xmlns:a16="http://schemas.microsoft.com/office/drawing/2014/main" id="{7FD0F0A4-8545-4221-8AF8-44DE2E657F9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3858875" y="0"/>
          <a:ext cx="304799" cy="390524"/>
        </a:xfrm>
        <a:prstGeom prst="rect">
          <a:avLst/>
        </a:prstGeom>
      </xdr:spPr>
    </xdr:pic>
    <xdr:clientData/>
  </xdr:twoCellAnchor>
  <xdr:twoCellAnchor editAs="oneCell">
    <xdr:from>
      <xdr:col>41</xdr:col>
      <xdr:colOff>0</xdr:colOff>
      <xdr:row>0</xdr:row>
      <xdr:rowOff>0</xdr:rowOff>
    </xdr:from>
    <xdr:to>
      <xdr:col>42</xdr:col>
      <xdr:colOff>57149</xdr:colOff>
      <xdr:row>1</xdr:row>
      <xdr:rowOff>114299</xdr:rowOff>
    </xdr:to>
    <xdr:pic>
      <xdr:nvPicPr>
        <xdr:cNvPr id="32" name="Graphic 31" descr="Terug met effen opvulling">
          <a:hlinkClick xmlns:r="http://schemas.openxmlformats.org/officeDocument/2006/relationships" r:id="rId4"/>
          <a:extLst>
            <a:ext uri="{FF2B5EF4-FFF2-40B4-BE49-F238E27FC236}">
              <a16:creationId xmlns:a16="http://schemas.microsoft.com/office/drawing/2014/main" id="{1F90C082-96C5-42EC-8689-BB8891918FA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5659100" y="0"/>
          <a:ext cx="304799" cy="390524"/>
        </a:xfrm>
        <a:prstGeom prst="rect">
          <a:avLst/>
        </a:prstGeom>
      </xdr:spPr>
    </xdr:pic>
    <xdr:clientData/>
  </xdr:twoCellAnchor>
  <xdr:twoCellAnchor editAs="oneCell">
    <xdr:from>
      <xdr:col>49</xdr:col>
      <xdr:colOff>0</xdr:colOff>
      <xdr:row>0</xdr:row>
      <xdr:rowOff>0</xdr:rowOff>
    </xdr:from>
    <xdr:to>
      <xdr:col>50</xdr:col>
      <xdr:colOff>57149</xdr:colOff>
      <xdr:row>1</xdr:row>
      <xdr:rowOff>114299</xdr:rowOff>
    </xdr:to>
    <xdr:pic>
      <xdr:nvPicPr>
        <xdr:cNvPr id="34" name="Graphic 33" descr="Terug met effen opvulling">
          <a:hlinkClick xmlns:r="http://schemas.openxmlformats.org/officeDocument/2006/relationships" r:id="rId4"/>
          <a:extLst>
            <a:ext uri="{FF2B5EF4-FFF2-40B4-BE49-F238E27FC236}">
              <a16:creationId xmlns:a16="http://schemas.microsoft.com/office/drawing/2014/main" id="{B346459A-E503-45C2-9919-6E7028A84EA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7706975" y="0"/>
          <a:ext cx="304799" cy="390524"/>
        </a:xfrm>
        <a:prstGeom prst="rect">
          <a:avLst/>
        </a:prstGeom>
      </xdr:spPr>
    </xdr:pic>
    <xdr:clientData/>
  </xdr:twoCellAnchor>
  <xdr:twoCellAnchor editAs="oneCell">
    <xdr:from>
      <xdr:col>57</xdr:col>
      <xdr:colOff>0</xdr:colOff>
      <xdr:row>0</xdr:row>
      <xdr:rowOff>0</xdr:rowOff>
    </xdr:from>
    <xdr:to>
      <xdr:col>58</xdr:col>
      <xdr:colOff>57149</xdr:colOff>
      <xdr:row>1</xdr:row>
      <xdr:rowOff>114299</xdr:rowOff>
    </xdr:to>
    <xdr:pic>
      <xdr:nvPicPr>
        <xdr:cNvPr id="36" name="Graphic 35" descr="Terug met effen opvulling">
          <a:hlinkClick xmlns:r="http://schemas.openxmlformats.org/officeDocument/2006/relationships" r:id="rId4"/>
          <a:extLst>
            <a:ext uri="{FF2B5EF4-FFF2-40B4-BE49-F238E27FC236}">
              <a16:creationId xmlns:a16="http://schemas.microsoft.com/office/drawing/2014/main" id="{4CF3A6E0-3E3B-44AA-B5E1-A63F93F2ADF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9545300" y="0"/>
          <a:ext cx="304799" cy="390524"/>
        </a:xfrm>
        <a:prstGeom prst="rect">
          <a:avLst/>
        </a:prstGeom>
      </xdr:spPr>
    </xdr:pic>
    <xdr:clientData/>
  </xdr:twoCellAnchor>
  <xdr:twoCellAnchor editAs="oneCell">
    <xdr:from>
      <xdr:col>65</xdr:col>
      <xdr:colOff>0</xdr:colOff>
      <xdr:row>0</xdr:row>
      <xdr:rowOff>0</xdr:rowOff>
    </xdr:from>
    <xdr:to>
      <xdr:col>66</xdr:col>
      <xdr:colOff>57149</xdr:colOff>
      <xdr:row>1</xdr:row>
      <xdr:rowOff>114299</xdr:rowOff>
    </xdr:to>
    <xdr:pic>
      <xdr:nvPicPr>
        <xdr:cNvPr id="37" name="Graphic 36" descr="Terug met effen opvulling">
          <a:hlinkClick xmlns:r="http://schemas.openxmlformats.org/officeDocument/2006/relationships" r:id="rId4"/>
          <a:extLst>
            <a:ext uri="{FF2B5EF4-FFF2-40B4-BE49-F238E27FC236}">
              <a16:creationId xmlns:a16="http://schemas.microsoft.com/office/drawing/2014/main" id="{C0E20F97-7C75-429C-A520-53A38E2C517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1383625" y="0"/>
          <a:ext cx="304799" cy="390524"/>
        </a:xfrm>
        <a:prstGeom prst="rect">
          <a:avLst/>
        </a:prstGeom>
      </xdr:spPr>
    </xdr:pic>
    <xdr:clientData/>
  </xdr:twoCellAnchor>
  <xdr:twoCellAnchor editAs="oneCell">
    <xdr:from>
      <xdr:col>73</xdr:col>
      <xdr:colOff>0</xdr:colOff>
      <xdr:row>0</xdr:row>
      <xdr:rowOff>0</xdr:rowOff>
    </xdr:from>
    <xdr:to>
      <xdr:col>74</xdr:col>
      <xdr:colOff>57149</xdr:colOff>
      <xdr:row>1</xdr:row>
      <xdr:rowOff>114299</xdr:rowOff>
    </xdr:to>
    <xdr:pic>
      <xdr:nvPicPr>
        <xdr:cNvPr id="38" name="Graphic 37" descr="Terug met effen opvulling">
          <a:hlinkClick xmlns:r="http://schemas.openxmlformats.org/officeDocument/2006/relationships" r:id="rId4"/>
          <a:extLst>
            <a:ext uri="{FF2B5EF4-FFF2-40B4-BE49-F238E27FC236}">
              <a16:creationId xmlns:a16="http://schemas.microsoft.com/office/drawing/2014/main" id="{B65C25FA-210B-46CD-ABBA-457FC4ED60E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3183850" y="0"/>
          <a:ext cx="304799" cy="390524"/>
        </a:xfrm>
        <a:prstGeom prst="rect">
          <a:avLst/>
        </a:prstGeom>
      </xdr:spPr>
    </xdr:pic>
    <xdr:clientData/>
  </xdr:twoCellAnchor>
  <xdr:twoCellAnchor editAs="oneCell">
    <xdr:from>
      <xdr:col>81</xdr:col>
      <xdr:colOff>0</xdr:colOff>
      <xdr:row>0</xdr:row>
      <xdr:rowOff>0</xdr:rowOff>
    </xdr:from>
    <xdr:to>
      <xdr:col>82</xdr:col>
      <xdr:colOff>57149</xdr:colOff>
      <xdr:row>1</xdr:row>
      <xdr:rowOff>114299</xdr:rowOff>
    </xdr:to>
    <xdr:pic>
      <xdr:nvPicPr>
        <xdr:cNvPr id="39" name="Graphic 38" descr="Terug met effen opvulling">
          <a:hlinkClick xmlns:r="http://schemas.openxmlformats.org/officeDocument/2006/relationships" r:id="rId4"/>
          <a:extLst>
            <a:ext uri="{FF2B5EF4-FFF2-40B4-BE49-F238E27FC236}">
              <a16:creationId xmlns:a16="http://schemas.microsoft.com/office/drawing/2014/main" id="{D01521F7-60F0-44B2-AEBB-9940A99966B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5231725" y="0"/>
          <a:ext cx="304799" cy="390524"/>
        </a:xfrm>
        <a:prstGeom prst="rect">
          <a:avLst/>
        </a:prstGeom>
      </xdr:spPr>
    </xdr:pic>
    <xdr:clientData/>
  </xdr:twoCellAnchor>
  <xdr:twoCellAnchor editAs="oneCell">
    <xdr:from>
      <xdr:col>89</xdr:col>
      <xdr:colOff>0</xdr:colOff>
      <xdr:row>0</xdr:row>
      <xdr:rowOff>0</xdr:rowOff>
    </xdr:from>
    <xdr:to>
      <xdr:col>90</xdr:col>
      <xdr:colOff>57149</xdr:colOff>
      <xdr:row>1</xdr:row>
      <xdr:rowOff>114299</xdr:rowOff>
    </xdr:to>
    <xdr:pic>
      <xdr:nvPicPr>
        <xdr:cNvPr id="40" name="Graphic 39" descr="Terug met effen opvulling">
          <a:hlinkClick xmlns:r="http://schemas.openxmlformats.org/officeDocument/2006/relationships" r:id="rId4"/>
          <a:extLst>
            <a:ext uri="{FF2B5EF4-FFF2-40B4-BE49-F238E27FC236}">
              <a16:creationId xmlns:a16="http://schemas.microsoft.com/office/drawing/2014/main" id="{DBBE9F9E-14A1-4AC7-8116-E8D3DA85044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7070050" y="0"/>
          <a:ext cx="304799" cy="390524"/>
        </a:xfrm>
        <a:prstGeom prst="rect">
          <a:avLst/>
        </a:prstGeom>
      </xdr:spPr>
    </xdr:pic>
    <xdr:clientData/>
  </xdr:twoCellAnchor>
  <xdr:twoCellAnchor editAs="oneCell">
    <xdr:from>
      <xdr:col>97</xdr:col>
      <xdr:colOff>0</xdr:colOff>
      <xdr:row>0</xdr:row>
      <xdr:rowOff>0</xdr:rowOff>
    </xdr:from>
    <xdr:to>
      <xdr:col>98</xdr:col>
      <xdr:colOff>57149</xdr:colOff>
      <xdr:row>1</xdr:row>
      <xdr:rowOff>114299</xdr:rowOff>
    </xdr:to>
    <xdr:pic>
      <xdr:nvPicPr>
        <xdr:cNvPr id="41" name="Graphic 40" descr="Terug met effen opvulling">
          <a:hlinkClick xmlns:r="http://schemas.openxmlformats.org/officeDocument/2006/relationships" r:id="rId4"/>
          <a:extLst>
            <a:ext uri="{FF2B5EF4-FFF2-40B4-BE49-F238E27FC236}">
              <a16:creationId xmlns:a16="http://schemas.microsoft.com/office/drawing/2014/main" id="{C757E446-F94E-485E-9499-074135C4043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8908375" y="0"/>
          <a:ext cx="304799" cy="390524"/>
        </a:xfrm>
        <a:prstGeom prst="rect">
          <a:avLst/>
        </a:prstGeom>
      </xdr:spPr>
    </xdr:pic>
    <xdr:clientData/>
  </xdr:twoCellAnchor>
  <xdr:twoCellAnchor editAs="oneCell">
    <xdr:from>
      <xdr:col>105</xdr:col>
      <xdr:colOff>0</xdr:colOff>
      <xdr:row>0</xdr:row>
      <xdr:rowOff>0</xdr:rowOff>
    </xdr:from>
    <xdr:to>
      <xdr:col>106</xdr:col>
      <xdr:colOff>57149</xdr:colOff>
      <xdr:row>1</xdr:row>
      <xdr:rowOff>114299</xdr:rowOff>
    </xdr:to>
    <xdr:pic>
      <xdr:nvPicPr>
        <xdr:cNvPr id="42" name="Graphic 41" descr="Terug met effen opvulling">
          <a:hlinkClick xmlns:r="http://schemas.openxmlformats.org/officeDocument/2006/relationships" r:id="rId4"/>
          <a:extLst>
            <a:ext uri="{FF2B5EF4-FFF2-40B4-BE49-F238E27FC236}">
              <a16:creationId xmlns:a16="http://schemas.microsoft.com/office/drawing/2014/main" id="{B74FBD81-454B-4080-A4EB-2EF3A0BA303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0708600" y="0"/>
          <a:ext cx="304799" cy="390524"/>
        </a:xfrm>
        <a:prstGeom prst="rect">
          <a:avLst/>
        </a:prstGeom>
      </xdr:spPr>
    </xdr:pic>
    <xdr:clientData/>
  </xdr:twoCellAnchor>
  <xdr:twoCellAnchor editAs="oneCell">
    <xdr:from>
      <xdr:col>113</xdr:col>
      <xdr:colOff>0</xdr:colOff>
      <xdr:row>0</xdr:row>
      <xdr:rowOff>0</xdr:rowOff>
    </xdr:from>
    <xdr:to>
      <xdr:col>114</xdr:col>
      <xdr:colOff>57149</xdr:colOff>
      <xdr:row>1</xdr:row>
      <xdr:rowOff>114299</xdr:rowOff>
    </xdr:to>
    <xdr:pic>
      <xdr:nvPicPr>
        <xdr:cNvPr id="43" name="Graphic 42" descr="Terug met effen opvulling">
          <a:hlinkClick xmlns:r="http://schemas.openxmlformats.org/officeDocument/2006/relationships" r:id="rId4"/>
          <a:extLst>
            <a:ext uri="{FF2B5EF4-FFF2-40B4-BE49-F238E27FC236}">
              <a16:creationId xmlns:a16="http://schemas.microsoft.com/office/drawing/2014/main" id="{7AF3D90C-C45D-467F-9A82-43CE04E872F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2756475" y="0"/>
          <a:ext cx="304799" cy="390524"/>
        </a:xfrm>
        <a:prstGeom prst="rect">
          <a:avLst/>
        </a:prstGeom>
      </xdr:spPr>
    </xdr:pic>
    <xdr:clientData/>
  </xdr:twoCellAnchor>
  <xdr:twoCellAnchor editAs="oneCell">
    <xdr:from>
      <xdr:col>121</xdr:col>
      <xdr:colOff>0</xdr:colOff>
      <xdr:row>0</xdr:row>
      <xdr:rowOff>0</xdr:rowOff>
    </xdr:from>
    <xdr:to>
      <xdr:col>122</xdr:col>
      <xdr:colOff>57149</xdr:colOff>
      <xdr:row>1</xdr:row>
      <xdr:rowOff>114299</xdr:rowOff>
    </xdr:to>
    <xdr:pic>
      <xdr:nvPicPr>
        <xdr:cNvPr id="45" name="Graphic 44" descr="Terug met effen opvulling">
          <a:hlinkClick xmlns:r="http://schemas.openxmlformats.org/officeDocument/2006/relationships" r:id="rId4"/>
          <a:extLst>
            <a:ext uri="{FF2B5EF4-FFF2-40B4-BE49-F238E27FC236}">
              <a16:creationId xmlns:a16="http://schemas.microsoft.com/office/drawing/2014/main" id="{E5BE1AAF-020C-48EA-9949-AD31D9432D7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4594800" y="0"/>
          <a:ext cx="304799" cy="390524"/>
        </a:xfrm>
        <a:prstGeom prst="rect">
          <a:avLst/>
        </a:prstGeom>
      </xdr:spPr>
    </xdr:pic>
    <xdr:clientData/>
  </xdr:twoCellAnchor>
  <xdr:twoCellAnchor editAs="oneCell">
    <xdr:from>
      <xdr:col>129</xdr:col>
      <xdr:colOff>0</xdr:colOff>
      <xdr:row>0</xdr:row>
      <xdr:rowOff>0</xdr:rowOff>
    </xdr:from>
    <xdr:to>
      <xdr:col>130</xdr:col>
      <xdr:colOff>57149</xdr:colOff>
      <xdr:row>1</xdr:row>
      <xdr:rowOff>114299</xdr:rowOff>
    </xdr:to>
    <xdr:pic>
      <xdr:nvPicPr>
        <xdr:cNvPr id="46" name="Graphic 45" descr="Terug met effen opvulling">
          <a:hlinkClick xmlns:r="http://schemas.openxmlformats.org/officeDocument/2006/relationships" r:id="rId4"/>
          <a:extLst>
            <a:ext uri="{FF2B5EF4-FFF2-40B4-BE49-F238E27FC236}">
              <a16:creationId xmlns:a16="http://schemas.microsoft.com/office/drawing/2014/main" id="{68BAF497-6A08-42F6-BCD2-B2D054AE0C7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6433125" y="0"/>
          <a:ext cx="304799" cy="390524"/>
        </a:xfrm>
        <a:prstGeom prst="rect">
          <a:avLst/>
        </a:prstGeom>
      </xdr:spPr>
    </xdr:pic>
    <xdr:clientData/>
  </xdr:twoCellAnchor>
  <xdr:twoCellAnchor editAs="oneCell">
    <xdr:from>
      <xdr:col>137</xdr:col>
      <xdr:colOff>0</xdr:colOff>
      <xdr:row>0</xdr:row>
      <xdr:rowOff>0</xdr:rowOff>
    </xdr:from>
    <xdr:to>
      <xdr:col>138</xdr:col>
      <xdr:colOff>57149</xdr:colOff>
      <xdr:row>1</xdr:row>
      <xdr:rowOff>114299</xdr:rowOff>
    </xdr:to>
    <xdr:pic>
      <xdr:nvPicPr>
        <xdr:cNvPr id="47" name="Graphic 46" descr="Terug met effen opvulling">
          <a:hlinkClick xmlns:r="http://schemas.openxmlformats.org/officeDocument/2006/relationships" r:id="rId4"/>
          <a:extLst>
            <a:ext uri="{FF2B5EF4-FFF2-40B4-BE49-F238E27FC236}">
              <a16:creationId xmlns:a16="http://schemas.microsoft.com/office/drawing/2014/main" id="{2CE85DD3-5887-44D5-927C-760EFE03FB8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8233350" y="0"/>
          <a:ext cx="304799" cy="390524"/>
        </a:xfrm>
        <a:prstGeom prst="rect">
          <a:avLst/>
        </a:prstGeom>
      </xdr:spPr>
    </xdr:pic>
    <xdr:clientData/>
  </xdr:twoCellAnchor>
  <xdr:twoCellAnchor editAs="oneCell">
    <xdr:from>
      <xdr:col>145</xdr:col>
      <xdr:colOff>0</xdr:colOff>
      <xdr:row>0</xdr:row>
      <xdr:rowOff>0</xdr:rowOff>
    </xdr:from>
    <xdr:to>
      <xdr:col>146</xdr:col>
      <xdr:colOff>57149</xdr:colOff>
      <xdr:row>1</xdr:row>
      <xdr:rowOff>114299</xdr:rowOff>
    </xdr:to>
    <xdr:pic>
      <xdr:nvPicPr>
        <xdr:cNvPr id="48" name="Graphic 47" descr="Terug met effen opvulling">
          <a:hlinkClick xmlns:r="http://schemas.openxmlformats.org/officeDocument/2006/relationships" r:id="rId4"/>
          <a:extLst>
            <a:ext uri="{FF2B5EF4-FFF2-40B4-BE49-F238E27FC236}">
              <a16:creationId xmlns:a16="http://schemas.microsoft.com/office/drawing/2014/main" id="{D97203F8-E40E-4973-984D-32224D582C8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0281225" y="0"/>
          <a:ext cx="304799" cy="390524"/>
        </a:xfrm>
        <a:prstGeom prst="rect">
          <a:avLst/>
        </a:prstGeom>
      </xdr:spPr>
    </xdr:pic>
    <xdr:clientData/>
  </xdr:twoCellAnchor>
  <xdr:twoCellAnchor editAs="oneCell">
    <xdr:from>
      <xdr:col>153</xdr:col>
      <xdr:colOff>0</xdr:colOff>
      <xdr:row>0</xdr:row>
      <xdr:rowOff>0</xdr:rowOff>
    </xdr:from>
    <xdr:to>
      <xdr:col>154</xdr:col>
      <xdr:colOff>57149</xdr:colOff>
      <xdr:row>1</xdr:row>
      <xdr:rowOff>114299</xdr:rowOff>
    </xdr:to>
    <xdr:pic>
      <xdr:nvPicPr>
        <xdr:cNvPr id="49" name="Graphic 48" descr="Terug met effen opvulling">
          <a:hlinkClick xmlns:r="http://schemas.openxmlformats.org/officeDocument/2006/relationships" r:id="rId4"/>
          <a:extLst>
            <a:ext uri="{FF2B5EF4-FFF2-40B4-BE49-F238E27FC236}">
              <a16:creationId xmlns:a16="http://schemas.microsoft.com/office/drawing/2014/main" id="{A8B068CD-D0C9-4E0C-98D4-B24F49E9617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2119550" y="0"/>
          <a:ext cx="304799" cy="390524"/>
        </a:xfrm>
        <a:prstGeom prst="rect">
          <a:avLst/>
        </a:prstGeom>
      </xdr:spPr>
    </xdr:pic>
    <xdr:clientData/>
  </xdr:twoCellAnchor>
  <xdr:twoCellAnchor editAs="oneCell">
    <xdr:from>
      <xdr:col>161</xdr:col>
      <xdr:colOff>0</xdr:colOff>
      <xdr:row>0</xdr:row>
      <xdr:rowOff>0</xdr:rowOff>
    </xdr:from>
    <xdr:to>
      <xdr:col>162</xdr:col>
      <xdr:colOff>57149</xdr:colOff>
      <xdr:row>1</xdr:row>
      <xdr:rowOff>114299</xdr:rowOff>
    </xdr:to>
    <xdr:pic>
      <xdr:nvPicPr>
        <xdr:cNvPr id="50" name="Graphic 49" descr="Terug met effen opvulling">
          <a:hlinkClick xmlns:r="http://schemas.openxmlformats.org/officeDocument/2006/relationships" r:id="rId4"/>
          <a:extLst>
            <a:ext uri="{FF2B5EF4-FFF2-40B4-BE49-F238E27FC236}">
              <a16:creationId xmlns:a16="http://schemas.microsoft.com/office/drawing/2014/main" id="{8136BD18-FA46-478C-9CF1-D73A35D0A2B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3957875" y="0"/>
          <a:ext cx="304799" cy="390524"/>
        </a:xfrm>
        <a:prstGeom prst="rect">
          <a:avLst/>
        </a:prstGeom>
      </xdr:spPr>
    </xdr:pic>
    <xdr:clientData/>
  </xdr:twoCellAnchor>
  <xdr:twoCellAnchor editAs="oneCell">
    <xdr:from>
      <xdr:col>169</xdr:col>
      <xdr:colOff>0</xdr:colOff>
      <xdr:row>0</xdr:row>
      <xdr:rowOff>0</xdr:rowOff>
    </xdr:from>
    <xdr:to>
      <xdr:col>170</xdr:col>
      <xdr:colOff>57149</xdr:colOff>
      <xdr:row>1</xdr:row>
      <xdr:rowOff>114299</xdr:rowOff>
    </xdr:to>
    <xdr:pic>
      <xdr:nvPicPr>
        <xdr:cNvPr id="51" name="Graphic 50" descr="Terug met effen opvulling">
          <a:hlinkClick xmlns:r="http://schemas.openxmlformats.org/officeDocument/2006/relationships" r:id="rId4"/>
          <a:extLst>
            <a:ext uri="{FF2B5EF4-FFF2-40B4-BE49-F238E27FC236}">
              <a16:creationId xmlns:a16="http://schemas.microsoft.com/office/drawing/2014/main" id="{0D4524EE-5C09-445E-8FB3-B5E0BA9AAF6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5758100" y="0"/>
          <a:ext cx="304799" cy="390524"/>
        </a:xfrm>
        <a:prstGeom prst="rect">
          <a:avLst/>
        </a:prstGeom>
      </xdr:spPr>
    </xdr:pic>
    <xdr:clientData/>
  </xdr:twoCellAnchor>
  <xdr:twoCellAnchor editAs="oneCell">
    <xdr:from>
      <xdr:col>177</xdr:col>
      <xdr:colOff>0</xdr:colOff>
      <xdr:row>0</xdr:row>
      <xdr:rowOff>0</xdr:rowOff>
    </xdr:from>
    <xdr:to>
      <xdr:col>178</xdr:col>
      <xdr:colOff>57149</xdr:colOff>
      <xdr:row>1</xdr:row>
      <xdr:rowOff>114299</xdr:rowOff>
    </xdr:to>
    <xdr:pic>
      <xdr:nvPicPr>
        <xdr:cNvPr id="60" name="Graphic 59" descr="Terug met effen opvulling">
          <a:hlinkClick xmlns:r="http://schemas.openxmlformats.org/officeDocument/2006/relationships" r:id="rId4"/>
          <a:extLst>
            <a:ext uri="{FF2B5EF4-FFF2-40B4-BE49-F238E27FC236}">
              <a16:creationId xmlns:a16="http://schemas.microsoft.com/office/drawing/2014/main" id="{EF53DDE8-1A31-48DD-827D-A3D265C2E8B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7558325" y="0"/>
          <a:ext cx="304799" cy="390524"/>
        </a:xfrm>
        <a:prstGeom prst="rect">
          <a:avLst/>
        </a:prstGeom>
      </xdr:spPr>
    </xdr:pic>
    <xdr:clientData/>
  </xdr:twoCellAnchor>
  <xdr:twoCellAnchor editAs="oneCell">
    <xdr:from>
      <xdr:col>185</xdr:col>
      <xdr:colOff>0</xdr:colOff>
      <xdr:row>0</xdr:row>
      <xdr:rowOff>0</xdr:rowOff>
    </xdr:from>
    <xdr:to>
      <xdr:col>186</xdr:col>
      <xdr:colOff>57149</xdr:colOff>
      <xdr:row>1</xdr:row>
      <xdr:rowOff>114299</xdr:rowOff>
    </xdr:to>
    <xdr:pic>
      <xdr:nvPicPr>
        <xdr:cNvPr id="61" name="Graphic 60" descr="Terug met effen opvulling">
          <a:hlinkClick xmlns:r="http://schemas.openxmlformats.org/officeDocument/2006/relationships" r:id="rId4"/>
          <a:extLst>
            <a:ext uri="{FF2B5EF4-FFF2-40B4-BE49-F238E27FC236}">
              <a16:creationId xmlns:a16="http://schemas.microsoft.com/office/drawing/2014/main" id="{CBB27CAF-6A57-4734-BBD8-8B8FAB8C8F8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9358550" y="0"/>
          <a:ext cx="304799" cy="390524"/>
        </a:xfrm>
        <a:prstGeom prst="rect">
          <a:avLst/>
        </a:prstGeom>
      </xdr:spPr>
    </xdr:pic>
    <xdr:clientData/>
  </xdr:twoCellAnchor>
  <xdr:twoCellAnchor editAs="oneCell">
    <xdr:from>
      <xdr:col>193</xdr:col>
      <xdr:colOff>0</xdr:colOff>
      <xdr:row>0</xdr:row>
      <xdr:rowOff>0</xdr:rowOff>
    </xdr:from>
    <xdr:to>
      <xdr:col>194</xdr:col>
      <xdr:colOff>57149</xdr:colOff>
      <xdr:row>1</xdr:row>
      <xdr:rowOff>114299</xdr:rowOff>
    </xdr:to>
    <xdr:pic>
      <xdr:nvPicPr>
        <xdr:cNvPr id="62" name="Graphic 61" descr="Terug met effen opvulling">
          <a:hlinkClick xmlns:r="http://schemas.openxmlformats.org/officeDocument/2006/relationships" r:id="rId4"/>
          <a:extLst>
            <a:ext uri="{FF2B5EF4-FFF2-40B4-BE49-F238E27FC236}">
              <a16:creationId xmlns:a16="http://schemas.microsoft.com/office/drawing/2014/main" id="{EE2F0B6D-5D35-4E4C-909B-3A8FE119DBA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1158775" y="0"/>
          <a:ext cx="304799" cy="390524"/>
        </a:xfrm>
        <a:prstGeom prst="rect">
          <a:avLst/>
        </a:prstGeom>
      </xdr:spPr>
    </xdr:pic>
    <xdr:clientData/>
  </xdr:twoCellAnchor>
  <xdr:twoCellAnchor editAs="oneCell">
    <xdr:from>
      <xdr:col>201</xdr:col>
      <xdr:colOff>0</xdr:colOff>
      <xdr:row>0</xdr:row>
      <xdr:rowOff>0</xdr:rowOff>
    </xdr:from>
    <xdr:to>
      <xdr:col>202</xdr:col>
      <xdr:colOff>57149</xdr:colOff>
      <xdr:row>1</xdr:row>
      <xdr:rowOff>114299</xdr:rowOff>
    </xdr:to>
    <xdr:pic>
      <xdr:nvPicPr>
        <xdr:cNvPr id="63" name="Graphic 62" descr="Terug met effen opvulling">
          <a:hlinkClick xmlns:r="http://schemas.openxmlformats.org/officeDocument/2006/relationships" r:id="rId4"/>
          <a:extLst>
            <a:ext uri="{FF2B5EF4-FFF2-40B4-BE49-F238E27FC236}">
              <a16:creationId xmlns:a16="http://schemas.microsoft.com/office/drawing/2014/main" id="{B19AA247-709D-446F-BAEA-8BCEB3536BF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2959000" y="0"/>
          <a:ext cx="304799" cy="390524"/>
        </a:xfrm>
        <a:prstGeom prst="rect">
          <a:avLst/>
        </a:prstGeom>
      </xdr:spPr>
    </xdr:pic>
    <xdr:clientData/>
  </xdr:twoCellAnchor>
  <xdr:twoCellAnchor editAs="oneCell">
    <xdr:from>
      <xdr:col>209</xdr:col>
      <xdr:colOff>0</xdr:colOff>
      <xdr:row>0</xdr:row>
      <xdr:rowOff>0</xdr:rowOff>
    </xdr:from>
    <xdr:to>
      <xdr:col>210</xdr:col>
      <xdr:colOff>57149</xdr:colOff>
      <xdr:row>1</xdr:row>
      <xdr:rowOff>114299</xdr:rowOff>
    </xdr:to>
    <xdr:pic>
      <xdr:nvPicPr>
        <xdr:cNvPr id="64" name="Graphic 63" descr="Terug met effen opvulling">
          <a:hlinkClick xmlns:r="http://schemas.openxmlformats.org/officeDocument/2006/relationships" r:id="rId4"/>
          <a:extLst>
            <a:ext uri="{FF2B5EF4-FFF2-40B4-BE49-F238E27FC236}">
              <a16:creationId xmlns:a16="http://schemas.microsoft.com/office/drawing/2014/main" id="{5E399742-3634-4260-A99A-9D3A74949AC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4759225" y="0"/>
          <a:ext cx="304799" cy="390524"/>
        </a:xfrm>
        <a:prstGeom prst="rect">
          <a:avLst/>
        </a:prstGeom>
      </xdr:spPr>
    </xdr:pic>
    <xdr:clientData/>
  </xdr:twoCellAnchor>
  <xdr:twoCellAnchor editAs="oneCell">
    <xdr:from>
      <xdr:col>217</xdr:col>
      <xdr:colOff>0</xdr:colOff>
      <xdr:row>0</xdr:row>
      <xdr:rowOff>0</xdr:rowOff>
    </xdr:from>
    <xdr:to>
      <xdr:col>217</xdr:col>
      <xdr:colOff>304799</xdr:colOff>
      <xdr:row>1</xdr:row>
      <xdr:rowOff>114299</xdr:rowOff>
    </xdr:to>
    <xdr:pic>
      <xdr:nvPicPr>
        <xdr:cNvPr id="66" name="Graphic 65" descr="Terug met effen opvulling">
          <a:hlinkClick xmlns:r="http://schemas.openxmlformats.org/officeDocument/2006/relationships" r:id="rId4"/>
          <a:extLst>
            <a:ext uri="{FF2B5EF4-FFF2-40B4-BE49-F238E27FC236}">
              <a16:creationId xmlns:a16="http://schemas.microsoft.com/office/drawing/2014/main" id="{41756121-9058-4392-AEF6-8DFBD4DCC75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6559450" y="0"/>
          <a:ext cx="304799" cy="390524"/>
        </a:xfrm>
        <a:prstGeom prst="rect">
          <a:avLst/>
        </a:prstGeom>
      </xdr:spPr>
    </xdr:pic>
    <xdr:clientData/>
  </xdr:twoCellAnchor>
  <xdr:twoCellAnchor editAs="oneCell">
    <xdr:from>
      <xdr:col>225</xdr:col>
      <xdr:colOff>0</xdr:colOff>
      <xdr:row>0</xdr:row>
      <xdr:rowOff>0</xdr:rowOff>
    </xdr:from>
    <xdr:to>
      <xdr:col>225</xdr:col>
      <xdr:colOff>304799</xdr:colOff>
      <xdr:row>1</xdr:row>
      <xdr:rowOff>114299</xdr:rowOff>
    </xdr:to>
    <xdr:pic>
      <xdr:nvPicPr>
        <xdr:cNvPr id="67" name="Graphic 66" descr="Terug met effen opvulling">
          <a:hlinkClick xmlns:r="http://schemas.openxmlformats.org/officeDocument/2006/relationships" r:id="rId4"/>
          <a:extLst>
            <a:ext uri="{FF2B5EF4-FFF2-40B4-BE49-F238E27FC236}">
              <a16:creationId xmlns:a16="http://schemas.microsoft.com/office/drawing/2014/main" id="{0D1DC2E0-083F-49FC-B68E-BB34E45CAE5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8359675" y="0"/>
          <a:ext cx="304799" cy="390524"/>
        </a:xfrm>
        <a:prstGeom prst="rect">
          <a:avLst/>
        </a:prstGeom>
      </xdr:spPr>
    </xdr:pic>
    <xdr:clientData/>
  </xdr:twoCellAnchor>
  <xdr:twoCellAnchor editAs="oneCell">
    <xdr:from>
      <xdr:col>233</xdr:col>
      <xdr:colOff>0</xdr:colOff>
      <xdr:row>0</xdr:row>
      <xdr:rowOff>0</xdr:rowOff>
    </xdr:from>
    <xdr:to>
      <xdr:col>233</xdr:col>
      <xdr:colOff>304799</xdr:colOff>
      <xdr:row>1</xdr:row>
      <xdr:rowOff>114299</xdr:rowOff>
    </xdr:to>
    <xdr:pic>
      <xdr:nvPicPr>
        <xdr:cNvPr id="68" name="Graphic 67" descr="Terug met effen opvulling">
          <a:hlinkClick xmlns:r="http://schemas.openxmlformats.org/officeDocument/2006/relationships" r:id="rId4"/>
          <a:extLst>
            <a:ext uri="{FF2B5EF4-FFF2-40B4-BE49-F238E27FC236}">
              <a16:creationId xmlns:a16="http://schemas.microsoft.com/office/drawing/2014/main" id="{A21FC805-DF79-4B9B-AF14-D69182CD1B2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0159900" y="0"/>
          <a:ext cx="304799" cy="390524"/>
        </a:xfrm>
        <a:prstGeom prst="rect">
          <a:avLst/>
        </a:prstGeom>
      </xdr:spPr>
    </xdr:pic>
    <xdr:clientData/>
  </xdr:twoCellAnchor>
  <xdr:twoCellAnchor editAs="oneCell">
    <xdr:from>
      <xdr:col>241</xdr:col>
      <xdr:colOff>0</xdr:colOff>
      <xdr:row>0</xdr:row>
      <xdr:rowOff>0</xdr:rowOff>
    </xdr:from>
    <xdr:to>
      <xdr:col>241</xdr:col>
      <xdr:colOff>304799</xdr:colOff>
      <xdr:row>1</xdr:row>
      <xdr:rowOff>114299</xdr:rowOff>
    </xdr:to>
    <xdr:pic>
      <xdr:nvPicPr>
        <xdr:cNvPr id="69" name="Graphic 68" descr="Terug met effen opvulling">
          <a:hlinkClick xmlns:r="http://schemas.openxmlformats.org/officeDocument/2006/relationships" r:id="rId4"/>
          <a:extLst>
            <a:ext uri="{FF2B5EF4-FFF2-40B4-BE49-F238E27FC236}">
              <a16:creationId xmlns:a16="http://schemas.microsoft.com/office/drawing/2014/main" id="{6B632192-4707-46D4-9C38-4AEEE6DA2F6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1960125" y="0"/>
          <a:ext cx="304799" cy="390524"/>
        </a:xfrm>
        <a:prstGeom prst="rect">
          <a:avLst/>
        </a:prstGeom>
      </xdr:spPr>
    </xdr:pic>
    <xdr:clientData/>
  </xdr:twoCellAnchor>
  <xdr:oneCellAnchor>
    <xdr:from>
      <xdr:col>11</xdr:col>
      <xdr:colOff>0</xdr:colOff>
      <xdr:row>66</xdr:row>
      <xdr:rowOff>0</xdr:rowOff>
    </xdr:from>
    <xdr:ext cx="1724025" cy="264560"/>
    <xdr:sp macro="" textlink="">
      <xdr:nvSpPr>
        <xdr:cNvPr id="33" name="Tekstvak 32">
          <a:extLst>
            <a:ext uri="{FF2B5EF4-FFF2-40B4-BE49-F238E27FC236}">
              <a16:creationId xmlns:a16="http://schemas.microsoft.com/office/drawing/2014/main" id="{6EDE2924-C43D-4041-93C4-6DB80D45867D}"/>
            </a:ext>
          </a:extLst>
        </xdr:cNvPr>
        <xdr:cNvSpPr txBox="1"/>
      </xdr:nvSpPr>
      <xdr:spPr>
        <a:xfrm>
          <a:off x="88773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9</xdr:col>
      <xdr:colOff>0</xdr:colOff>
      <xdr:row>66</xdr:row>
      <xdr:rowOff>0</xdr:rowOff>
    </xdr:from>
    <xdr:ext cx="1724025" cy="264560"/>
    <xdr:sp macro="" textlink="">
      <xdr:nvSpPr>
        <xdr:cNvPr id="44" name="Tekstvak 43">
          <a:extLst>
            <a:ext uri="{FF2B5EF4-FFF2-40B4-BE49-F238E27FC236}">
              <a16:creationId xmlns:a16="http://schemas.microsoft.com/office/drawing/2014/main" id="{A9A2716A-0443-4ABD-8260-447C0AB38C67}"/>
            </a:ext>
          </a:extLst>
        </xdr:cNvPr>
        <xdr:cNvSpPr txBox="1"/>
      </xdr:nvSpPr>
      <xdr:spPr>
        <a:xfrm>
          <a:off x="106584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27</xdr:col>
      <xdr:colOff>0</xdr:colOff>
      <xdr:row>66</xdr:row>
      <xdr:rowOff>0</xdr:rowOff>
    </xdr:from>
    <xdr:ext cx="1724025" cy="264560"/>
    <xdr:sp macro="" textlink="">
      <xdr:nvSpPr>
        <xdr:cNvPr id="52" name="Tekstvak 51">
          <a:extLst>
            <a:ext uri="{FF2B5EF4-FFF2-40B4-BE49-F238E27FC236}">
              <a16:creationId xmlns:a16="http://schemas.microsoft.com/office/drawing/2014/main" id="{7E29BA57-CABA-47E8-A88E-F9B9C01F1C77}"/>
            </a:ext>
          </a:extLst>
        </xdr:cNvPr>
        <xdr:cNvSpPr txBox="1"/>
      </xdr:nvSpPr>
      <xdr:spPr>
        <a:xfrm>
          <a:off x="124396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35</xdr:col>
      <xdr:colOff>0</xdr:colOff>
      <xdr:row>66</xdr:row>
      <xdr:rowOff>0</xdr:rowOff>
    </xdr:from>
    <xdr:ext cx="1724025" cy="264560"/>
    <xdr:sp macro="" textlink="">
      <xdr:nvSpPr>
        <xdr:cNvPr id="53" name="Tekstvak 52">
          <a:extLst>
            <a:ext uri="{FF2B5EF4-FFF2-40B4-BE49-F238E27FC236}">
              <a16:creationId xmlns:a16="http://schemas.microsoft.com/office/drawing/2014/main" id="{651105AB-CD90-44D5-937A-4D4592614D1F}"/>
            </a:ext>
          </a:extLst>
        </xdr:cNvPr>
        <xdr:cNvSpPr txBox="1"/>
      </xdr:nvSpPr>
      <xdr:spPr>
        <a:xfrm>
          <a:off x="142208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43</xdr:col>
      <xdr:colOff>0</xdr:colOff>
      <xdr:row>66</xdr:row>
      <xdr:rowOff>0</xdr:rowOff>
    </xdr:from>
    <xdr:ext cx="1724025" cy="264560"/>
    <xdr:sp macro="" textlink="">
      <xdr:nvSpPr>
        <xdr:cNvPr id="54" name="Tekstvak 53">
          <a:extLst>
            <a:ext uri="{FF2B5EF4-FFF2-40B4-BE49-F238E27FC236}">
              <a16:creationId xmlns:a16="http://schemas.microsoft.com/office/drawing/2014/main" id="{F14A5A37-616E-4426-98C4-9BB5FCFE966D}"/>
            </a:ext>
          </a:extLst>
        </xdr:cNvPr>
        <xdr:cNvSpPr txBox="1"/>
      </xdr:nvSpPr>
      <xdr:spPr>
        <a:xfrm>
          <a:off x="160020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51</xdr:col>
      <xdr:colOff>0</xdr:colOff>
      <xdr:row>66</xdr:row>
      <xdr:rowOff>0</xdr:rowOff>
    </xdr:from>
    <xdr:ext cx="1724025" cy="264560"/>
    <xdr:sp macro="" textlink="">
      <xdr:nvSpPr>
        <xdr:cNvPr id="55" name="Tekstvak 54">
          <a:extLst>
            <a:ext uri="{FF2B5EF4-FFF2-40B4-BE49-F238E27FC236}">
              <a16:creationId xmlns:a16="http://schemas.microsoft.com/office/drawing/2014/main" id="{C4035C17-709B-46C4-BD79-A9AE314E7277}"/>
            </a:ext>
          </a:extLst>
        </xdr:cNvPr>
        <xdr:cNvSpPr txBox="1"/>
      </xdr:nvSpPr>
      <xdr:spPr>
        <a:xfrm>
          <a:off x="177831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59</xdr:col>
      <xdr:colOff>0</xdr:colOff>
      <xdr:row>66</xdr:row>
      <xdr:rowOff>0</xdr:rowOff>
    </xdr:from>
    <xdr:ext cx="1724025" cy="264560"/>
    <xdr:sp macro="" textlink="">
      <xdr:nvSpPr>
        <xdr:cNvPr id="56" name="Tekstvak 55">
          <a:extLst>
            <a:ext uri="{FF2B5EF4-FFF2-40B4-BE49-F238E27FC236}">
              <a16:creationId xmlns:a16="http://schemas.microsoft.com/office/drawing/2014/main" id="{062E35BA-8F20-4BBC-B0D7-10822969D513}"/>
            </a:ext>
          </a:extLst>
        </xdr:cNvPr>
        <xdr:cNvSpPr txBox="1"/>
      </xdr:nvSpPr>
      <xdr:spPr>
        <a:xfrm>
          <a:off x="195643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67</xdr:col>
      <xdr:colOff>0</xdr:colOff>
      <xdr:row>66</xdr:row>
      <xdr:rowOff>0</xdr:rowOff>
    </xdr:from>
    <xdr:ext cx="1724025" cy="264560"/>
    <xdr:sp macro="" textlink="">
      <xdr:nvSpPr>
        <xdr:cNvPr id="58" name="Tekstvak 57">
          <a:extLst>
            <a:ext uri="{FF2B5EF4-FFF2-40B4-BE49-F238E27FC236}">
              <a16:creationId xmlns:a16="http://schemas.microsoft.com/office/drawing/2014/main" id="{EED68C9C-1843-41F9-B49A-2F0D9F1D2A3E}"/>
            </a:ext>
          </a:extLst>
        </xdr:cNvPr>
        <xdr:cNvSpPr txBox="1"/>
      </xdr:nvSpPr>
      <xdr:spPr>
        <a:xfrm>
          <a:off x="213455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75</xdr:col>
      <xdr:colOff>0</xdr:colOff>
      <xdr:row>66</xdr:row>
      <xdr:rowOff>0</xdr:rowOff>
    </xdr:from>
    <xdr:ext cx="1724025" cy="264560"/>
    <xdr:sp macro="" textlink="">
      <xdr:nvSpPr>
        <xdr:cNvPr id="59" name="Tekstvak 58">
          <a:extLst>
            <a:ext uri="{FF2B5EF4-FFF2-40B4-BE49-F238E27FC236}">
              <a16:creationId xmlns:a16="http://schemas.microsoft.com/office/drawing/2014/main" id="{F4892A89-3E7F-4C9C-AF3C-4BB782F84572}"/>
            </a:ext>
          </a:extLst>
        </xdr:cNvPr>
        <xdr:cNvSpPr txBox="1"/>
      </xdr:nvSpPr>
      <xdr:spPr>
        <a:xfrm>
          <a:off x="231267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83</xdr:col>
      <xdr:colOff>0</xdr:colOff>
      <xdr:row>66</xdr:row>
      <xdr:rowOff>0</xdr:rowOff>
    </xdr:from>
    <xdr:ext cx="1724025" cy="264560"/>
    <xdr:sp macro="" textlink="">
      <xdr:nvSpPr>
        <xdr:cNvPr id="65" name="Tekstvak 64">
          <a:extLst>
            <a:ext uri="{FF2B5EF4-FFF2-40B4-BE49-F238E27FC236}">
              <a16:creationId xmlns:a16="http://schemas.microsoft.com/office/drawing/2014/main" id="{6B4E1A64-CB68-4DD9-A5F9-FF4D9ABC35D2}"/>
            </a:ext>
          </a:extLst>
        </xdr:cNvPr>
        <xdr:cNvSpPr txBox="1"/>
      </xdr:nvSpPr>
      <xdr:spPr>
        <a:xfrm>
          <a:off x="251745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91</xdr:col>
      <xdr:colOff>0</xdr:colOff>
      <xdr:row>66</xdr:row>
      <xdr:rowOff>0</xdr:rowOff>
    </xdr:from>
    <xdr:ext cx="1724025" cy="264560"/>
    <xdr:sp macro="" textlink="">
      <xdr:nvSpPr>
        <xdr:cNvPr id="71" name="Tekstvak 70">
          <a:extLst>
            <a:ext uri="{FF2B5EF4-FFF2-40B4-BE49-F238E27FC236}">
              <a16:creationId xmlns:a16="http://schemas.microsoft.com/office/drawing/2014/main" id="{011231CF-0A45-463B-BFA8-27E9255AF843}"/>
            </a:ext>
          </a:extLst>
        </xdr:cNvPr>
        <xdr:cNvSpPr txBox="1"/>
      </xdr:nvSpPr>
      <xdr:spPr>
        <a:xfrm>
          <a:off x="269557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99</xdr:col>
      <xdr:colOff>0</xdr:colOff>
      <xdr:row>66</xdr:row>
      <xdr:rowOff>0</xdr:rowOff>
    </xdr:from>
    <xdr:ext cx="1724025" cy="264560"/>
    <xdr:sp macro="" textlink="">
      <xdr:nvSpPr>
        <xdr:cNvPr id="72" name="Tekstvak 71">
          <a:extLst>
            <a:ext uri="{FF2B5EF4-FFF2-40B4-BE49-F238E27FC236}">
              <a16:creationId xmlns:a16="http://schemas.microsoft.com/office/drawing/2014/main" id="{59508A96-7081-4F8D-9067-8E5145EBB539}"/>
            </a:ext>
          </a:extLst>
        </xdr:cNvPr>
        <xdr:cNvSpPr txBox="1"/>
      </xdr:nvSpPr>
      <xdr:spPr>
        <a:xfrm>
          <a:off x="287369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07</xdr:col>
      <xdr:colOff>0</xdr:colOff>
      <xdr:row>66</xdr:row>
      <xdr:rowOff>0</xdr:rowOff>
    </xdr:from>
    <xdr:ext cx="1724025" cy="264560"/>
    <xdr:sp macro="" textlink="">
      <xdr:nvSpPr>
        <xdr:cNvPr id="74" name="Tekstvak 73">
          <a:extLst>
            <a:ext uri="{FF2B5EF4-FFF2-40B4-BE49-F238E27FC236}">
              <a16:creationId xmlns:a16="http://schemas.microsoft.com/office/drawing/2014/main" id="{ED3298A5-BF23-43EF-81CB-6185E6B5FD0F}"/>
            </a:ext>
          </a:extLst>
        </xdr:cNvPr>
        <xdr:cNvSpPr txBox="1"/>
      </xdr:nvSpPr>
      <xdr:spPr>
        <a:xfrm>
          <a:off x="302514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15</xdr:col>
      <xdr:colOff>0</xdr:colOff>
      <xdr:row>66</xdr:row>
      <xdr:rowOff>0</xdr:rowOff>
    </xdr:from>
    <xdr:ext cx="1724025" cy="264560"/>
    <xdr:sp macro="" textlink="">
      <xdr:nvSpPr>
        <xdr:cNvPr id="75" name="Tekstvak 74">
          <a:extLst>
            <a:ext uri="{FF2B5EF4-FFF2-40B4-BE49-F238E27FC236}">
              <a16:creationId xmlns:a16="http://schemas.microsoft.com/office/drawing/2014/main" id="{D48D1445-32F3-4A3D-BF50-ED3A88B9913A}"/>
            </a:ext>
          </a:extLst>
        </xdr:cNvPr>
        <xdr:cNvSpPr txBox="1"/>
      </xdr:nvSpPr>
      <xdr:spPr>
        <a:xfrm>
          <a:off x="322992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23</xdr:col>
      <xdr:colOff>0</xdr:colOff>
      <xdr:row>66</xdr:row>
      <xdr:rowOff>0</xdr:rowOff>
    </xdr:from>
    <xdr:ext cx="1724025" cy="264560"/>
    <xdr:sp macro="" textlink="">
      <xdr:nvSpPr>
        <xdr:cNvPr id="76" name="Tekstvak 75">
          <a:extLst>
            <a:ext uri="{FF2B5EF4-FFF2-40B4-BE49-F238E27FC236}">
              <a16:creationId xmlns:a16="http://schemas.microsoft.com/office/drawing/2014/main" id="{20AF6E6D-05E4-499A-9277-A3EB50DF2623}"/>
            </a:ext>
          </a:extLst>
        </xdr:cNvPr>
        <xdr:cNvSpPr txBox="1"/>
      </xdr:nvSpPr>
      <xdr:spPr>
        <a:xfrm>
          <a:off x="340804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31</xdr:col>
      <xdr:colOff>0</xdr:colOff>
      <xdr:row>66</xdr:row>
      <xdr:rowOff>0</xdr:rowOff>
    </xdr:from>
    <xdr:ext cx="1724025" cy="264560"/>
    <xdr:sp macro="" textlink="">
      <xdr:nvSpPr>
        <xdr:cNvPr id="78" name="Tekstvak 77">
          <a:extLst>
            <a:ext uri="{FF2B5EF4-FFF2-40B4-BE49-F238E27FC236}">
              <a16:creationId xmlns:a16="http://schemas.microsoft.com/office/drawing/2014/main" id="{213D7380-C679-4919-87F3-F1EC6D373C61}"/>
            </a:ext>
          </a:extLst>
        </xdr:cNvPr>
        <xdr:cNvSpPr txBox="1"/>
      </xdr:nvSpPr>
      <xdr:spPr>
        <a:xfrm>
          <a:off x="355949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39</xdr:col>
      <xdr:colOff>0</xdr:colOff>
      <xdr:row>66</xdr:row>
      <xdr:rowOff>0</xdr:rowOff>
    </xdr:from>
    <xdr:ext cx="1724025" cy="264560"/>
    <xdr:sp macro="" textlink="">
      <xdr:nvSpPr>
        <xdr:cNvPr id="80" name="Tekstvak 79">
          <a:extLst>
            <a:ext uri="{FF2B5EF4-FFF2-40B4-BE49-F238E27FC236}">
              <a16:creationId xmlns:a16="http://schemas.microsoft.com/office/drawing/2014/main" id="{7F977229-FDC4-4BAC-861C-BA8ED580B3E4}"/>
            </a:ext>
          </a:extLst>
        </xdr:cNvPr>
        <xdr:cNvSpPr txBox="1"/>
      </xdr:nvSpPr>
      <xdr:spPr>
        <a:xfrm>
          <a:off x="373761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47</xdr:col>
      <xdr:colOff>0</xdr:colOff>
      <xdr:row>66</xdr:row>
      <xdr:rowOff>0</xdr:rowOff>
    </xdr:from>
    <xdr:ext cx="1724025" cy="264560"/>
    <xdr:sp macro="" textlink="">
      <xdr:nvSpPr>
        <xdr:cNvPr id="82" name="Tekstvak 81">
          <a:extLst>
            <a:ext uri="{FF2B5EF4-FFF2-40B4-BE49-F238E27FC236}">
              <a16:creationId xmlns:a16="http://schemas.microsoft.com/office/drawing/2014/main" id="{EFB53564-8915-46B2-A7C3-922EE62EC580}"/>
            </a:ext>
          </a:extLst>
        </xdr:cNvPr>
        <xdr:cNvSpPr txBox="1"/>
      </xdr:nvSpPr>
      <xdr:spPr>
        <a:xfrm>
          <a:off x="394239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55</xdr:col>
      <xdr:colOff>0</xdr:colOff>
      <xdr:row>66</xdr:row>
      <xdr:rowOff>0</xdr:rowOff>
    </xdr:from>
    <xdr:ext cx="1724025" cy="264560"/>
    <xdr:sp macro="" textlink="">
      <xdr:nvSpPr>
        <xdr:cNvPr id="83" name="Tekstvak 82">
          <a:extLst>
            <a:ext uri="{FF2B5EF4-FFF2-40B4-BE49-F238E27FC236}">
              <a16:creationId xmlns:a16="http://schemas.microsoft.com/office/drawing/2014/main" id="{9DA70CCB-5CF9-4818-8572-966EFACAFA6E}"/>
            </a:ext>
          </a:extLst>
        </xdr:cNvPr>
        <xdr:cNvSpPr txBox="1"/>
      </xdr:nvSpPr>
      <xdr:spPr>
        <a:xfrm>
          <a:off x="412051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63</xdr:col>
      <xdr:colOff>0</xdr:colOff>
      <xdr:row>66</xdr:row>
      <xdr:rowOff>0</xdr:rowOff>
    </xdr:from>
    <xdr:ext cx="1724025" cy="264560"/>
    <xdr:sp macro="" textlink="">
      <xdr:nvSpPr>
        <xdr:cNvPr id="85" name="Tekstvak 84">
          <a:extLst>
            <a:ext uri="{FF2B5EF4-FFF2-40B4-BE49-F238E27FC236}">
              <a16:creationId xmlns:a16="http://schemas.microsoft.com/office/drawing/2014/main" id="{05DFF15E-715B-4A7D-963C-A62C32C5358C}"/>
            </a:ext>
          </a:extLst>
        </xdr:cNvPr>
        <xdr:cNvSpPr txBox="1"/>
      </xdr:nvSpPr>
      <xdr:spPr>
        <a:xfrm>
          <a:off x="427196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71</xdr:col>
      <xdr:colOff>0</xdr:colOff>
      <xdr:row>66</xdr:row>
      <xdr:rowOff>0</xdr:rowOff>
    </xdr:from>
    <xdr:ext cx="1724025" cy="264560"/>
    <xdr:sp macro="" textlink="">
      <xdr:nvSpPr>
        <xdr:cNvPr id="86" name="Tekstvak 85">
          <a:extLst>
            <a:ext uri="{FF2B5EF4-FFF2-40B4-BE49-F238E27FC236}">
              <a16:creationId xmlns:a16="http://schemas.microsoft.com/office/drawing/2014/main" id="{55F9F88B-89FC-4171-8028-EB291049F566}"/>
            </a:ext>
          </a:extLst>
        </xdr:cNvPr>
        <xdr:cNvSpPr txBox="1"/>
      </xdr:nvSpPr>
      <xdr:spPr>
        <a:xfrm>
          <a:off x="445008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79</xdr:col>
      <xdr:colOff>0</xdr:colOff>
      <xdr:row>66</xdr:row>
      <xdr:rowOff>0</xdr:rowOff>
    </xdr:from>
    <xdr:ext cx="1724025" cy="264560"/>
    <xdr:sp macro="" textlink="">
      <xdr:nvSpPr>
        <xdr:cNvPr id="87" name="Tekstvak 86">
          <a:extLst>
            <a:ext uri="{FF2B5EF4-FFF2-40B4-BE49-F238E27FC236}">
              <a16:creationId xmlns:a16="http://schemas.microsoft.com/office/drawing/2014/main" id="{151FEA40-5BEC-4735-B559-A9B2F08B1D06}"/>
            </a:ext>
          </a:extLst>
        </xdr:cNvPr>
        <xdr:cNvSpPr txBox="1"/>
      </xdr:nvSpPr>
      <xdr:spPr>
        <a:xfrm>
          <a:off x="462819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87</xdr:col>
      <xdr:colOff>0</xdr:colOff>
      <xdr:row>66</xdr:row>
      <xdr:rowOff>0</xdr:rowOff>
    </xdr:from>
    <xdr:ext cx="1724025" cy="264560"/>
    <xdr:sp macro="" textlink="">
      <xdr:nvSpPr>
        <xdr:cNvPr id="89" name="Tekstvak 88">
          <a:extLst>
            <a:ext uri="{FF2B5EF4-FFF2-40B4-BE49-F238E27FC236}">
              <a16:creationId xmlns:a16="http://schemas.microsoft.com/office/drawing/2014/main" id="{9971F57B-E0E8-40E9-AF4F-BB34FA111486}"/>
            </a:ext>
          </a:extLst>
        </xdr:cNvPr>
        <xdr:cNvSpPr txBox="1"/>
      </xdr:nvSpPr>
      <xdr:spPr>
        <a:xfrm>
          <a:off x="480631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95</xdr:col>
      <xdr:colOff>0</xdr:colOff>
      <xdr:row>66</xdr:row>
      <xdr:rowOff>0</xdr:rowOff>
    </xdr:from>
    <xdr:ext cx="1724025" cy="264560"/>
    <xdr:sp macro="" textlink="">
      <xdr:nvSpPr>
        <xdr:cNvPr id="91" name="Tekstvak 90">
          <a:extLst>
            <a:ext uri="{FF2B5EF4-FFF2-40B4-BE49-F238E27FC236}">
              <a16:creationId xmlns:a16="http://schemas.microsoft.com/office/drawing/2014/main" id="{F3F9F29B-940B-438D-A2DB-E39D837A999F}"/>
            </a:ext>
          </a:extLst>
        </xdr:cNvPr>
        <xdr:cNvSpPr txBox="1"/>
      </xdr:nvSpPr>
      <xdr:spPr>
        <a:xfrm>
          <a:off x="498443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203</xdr:col>
      <xdr:colOff>0</xdr:colOff>
      <xdr:row>66</xdr:row>
      <xdr:rowOff>0</xdr:rowOff>
    </xdr:from>
    <xdr:ext cx="1724025" cy="264560"/>
    <xdr:sp macro="" textlink="">
      <xdr:nvSpPr>
        <xdr:cNvPr id="93" name="Tekstvak 92">
          <a:extLst>
            <a:ext uri="{FF2B5EF4-FFF2-40B4-BE49-F238E27FC236}">
              <a16:creationId xmlns:a16="http://schemas.microsoft.com/office/drawing/2014/main" id="{9B5BBE4A-73AA-472E-BE02-662C60A707C9}"/>
            </a:ext>
          </a:extLst>
        </xdr:cNvPr>
        <xdr:cNvSpPr txBox="1"/>
      </xdr:nvSpPr>
      <xdr:spPr>
        <a:xfrm>
          <a:off x="516255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304799</xdr:colOff>
      <xdr:row>1</xdr:row>
      <xdr:rowOff>114299</xdr:rowOff>
    </xdr:to>
    <xdr:pic>
      <xdr:nvPicPr>
        <xdr:cNvPr id="2" name="Graphic 1" descr="Terug met effen opvulling">
          <a:hlinkClick xmlns:r="http://schemas.openxmlformats.org/officeDocument/2006/relationships" r:id="rId1"/>
          <a:extLst>
            <a:ext uri="{FF2B5EF4-FFF2-40B4-BE49-F238E27FC236}">
              <a16:creationId xmlns:a16="http://schemas.microsoft.com/office/drawing/2014/main" id="{11D5FAD0-3051-4857-AE11-655449424C7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304799" cy="304799"/>
        </a:xfrm>
        <a:prstGeom prst="rect">
          <a:avLst/>
        </a:prstGeom>
      </xdr:spPr>
    </xdr:pic>
    <xdr:clientData/>
  </xdr:twoCellAnchor>
  <xdr:twoCellAnchor editAs="oneCell">
    <xdr:from>
      <xdr:col>17</xdr:col>
      <xdr:colOff>0</xdr:colOff>
      <xdr:row>0</xdr:row>
      <xdr:rowOff>0</xdr:rowOff>
    </xdr:from>
    <xdr:to>
      <xdr:col>18</xdr:col>
      <xdr:colOff>57149</xdr:colOff>
      <xdr:row>1</xdr:row>
      <xdr:rowOff>114299</xdr:rowOff>
    </xdr:to>
    <xdr:pic>
      <xdr:nvPicPr>
        <xdr:cNvPr id="3" name="Graphic 2" descr="Terug met effen opvulling">
          <a:hlinkClick xmlns:r="http://schemas.openxmlformats.org/officeDocument/2006/relationships" r:id="rId4"/>
          <a:extLst>
            <a:ext uri="{FF2B5EF4-FFF2-40B4-BE49-F238E27FC236}">
              <a16:creationId xmlns:a16="http://schemas.microsoft.com/office/drawing/2014/main" id="{F248CC83-613B-4023-93F0-2D0F73CA0C8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0182225" y="0"/>
          <a:ext cx="304799" cy="304799"/>
        </a:xfrm>
        <a:prstGeom prst="rect">
          <a:avLst/>
        </a:prstGeom>
      </xdr:spPr>
    </xdr:pic>
    <xdr:clientData/>
  </xdr:twoCellAnchor>
  <xdr:twoCellAnchor editAs="oneCell">
    <xdr:from>
      <xdr:col>25</xdr:col>
      <xdr:colOff>0</xdr:colOff>
      <xdr:row>0</xdr:row>
      <xdr:rowOff>0</xdr:rowOff>
    </xdr:from>
    <xdr:to>
      <xdr:col>26</xdr:col>
      <xdr:colOff>57149</xdr:colOff>
      <xdr:row>1</xdr:row>
      <xdr:rowOff>114299</xdr:rowOff>
    </xdr:to>
    <xdr:pic>
      <xdr:nvPicPr>
        <xdr:cNvPr id="27" name="Graphic 26" descr="Terug met effen opvulling">
          <a:hlinkClick xmlns:r="http://schemas.openxmlformats.org/officeDocument/2006/relationships" r:id="rId4"/>
          <a:extLst>
            <a:ext uri="{FF2B5EF4-FFF2-40B4-BE49-F238E27FC236}">
              <a16:creationId xmlns:a16="http://schemas.microsoft.com/office/drawing/2014/main" id="{843E1A03-7E15-415D-8044-FB4CB8F4E215}"/>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2020550" y="0"/>
          <a:ext cx="304799" cy="390524"/>
        </a:xfrm>
        <a:prstGeom prst="rect">
          <a:avLst/>
        </a:prstGeom>
      </xdr:spPr>
    </xdr:pic>
    <xdr:clientData/>
  </xdr:twoCellAnchor>
  <xdr:twoCellAnchor editAs="oneCell">
    <xdr:from>
      <xdr:col>33</xdr:col>
      <xdr:colOff>0</xdr:colOff>
      <xdr:row>0</xdr:row>
      <xdr:rowOff>0</xdr:rowOff>
    </xdr:from>
    <xdr:to>
      <xdr:col>34</xdr:col>
      <xdr:colOff>57149</xdr:colOff>
      <xdr:row>1</xdr:row>
      <xdr:rowOff>114299</xdr:rowOff>
    </xdr:to>
    <xdr:pic>
      <xdr:nvPicPr>
        <xdr:cNvPr id="29" name="Graphic 28" descr="Terug met effen opvulling">
          <a:hlinkClick xmlns:r="http://schemas.openxmlformats.org/officeDocument/2006/relationships" r:id="rId4"/>
          <a:extLst>
            <a:ext uri="{FF2B5EF4-FFF2-40B4-BE49-F238E27FC236}">
              <a16:creationId xmlns:a16="http://schemas.microsoft.com/office/drawing/2014/main" id="{CCFD3979-285C-47AF-B7AB-8C0DB5FC0BB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3858875" y="0"/>
          <a:ext cx="304799" cy="390524"/>
        </a:xfrm>
        <a:prstGeom prst="rect">
          <a:avLst/>
        </a:prstGeom>
      </xdr:spPr>
    </xdr:pic>
    <xdr:clientData/>
  </xdr:twoCellAnchor>
  <xdr:twoCellAnchor editAs="oneCell">
    <xdr:from>
      <xdr:col>41</xdr:col>
      <xdr:colOff>0</xdr:colOff>
      <xdr:row>0</xdr:row>
      <xdr:rowOff>0</xdr:rowOff>
    </xdr:from>
    <xdr:to>
      <xdr:col>42</xdr:col>
      <xdr:colOff>57149</xdr:colOff>
      <xdr:row>1</xdr:row>
      <xdr:rowOff>114299</xdr:rowOff>
    </xdr:to>
    <xdr:pic>
      <xdr:nvPicPr>
        <xdr:cNvPr id="30" name="Graphic 29" descr="Terug met effen opvulling">
          <a:hlinkClick xmlns:r="http://schemas.openxmlformats.org/officeDocument/2006/relationships" r:id="rId4"/>
          <a:extLst>
            <a:ext uri="{FF2B5EF4-FFF2-40B4-BE49-F238E27FC236}">
              <a16:creationId xmlns:a16="http://schemas.microsoft.com/office/drawing/2014/main" id="{A265F88A-8B57-402C-BDB3-79E63427D5B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5659100" y="0"/>
          <a:ext cx="304799" cy="390524"/>
        </a:xfrm>
        <a:prstGeom prst="rect">
          <a:avLst/>
        </a:prstGeom>
      </xdr:spPr>
    </xdr:pic>
    <xdr:clientData/>
  </xdr:twoCellAnchor>
  <xdr:twoCellAnchor editAs="oneCell">
    <xdr:from>
      <xdr:col>49</xdr:col>
      <xdr:colOff>0</xdr:colOff>
      <xdr:row>0</xdr:row>
      <xdr:rowOff>0</xdr:rowOff>
    </xdr:from>
    <xdr:to>
      <xdr:col>50</xdr:col>
      <xdr:colOff>57149</xdr:colOff>
      <xdr:row>1</xdr:row>
      <xdr:rowOff>114299</xdr:rowOff>
    </xdr:to>
    <xdr:pic>
      <xdr:nvPicPr>
        <xdr:cNvPr id="31" name="Graphic 30" descr="Terug met effen opvulling">
          <a:hlinkClick xmlns:r="http://schemas.openxmlformats.org/officeDocument/2006/relationships" r:id="rId4"/>
          <a:extLst>
            <a:ext uri="{FF2B5EF4-FFF2-40B4-BE49-F238E27FC236}">
              <a16:creationId xmlns:a16="http://schemas.microsoft.com/office/drawing/2014/main" id="{23435BDB-E73B-412C-8888-F2CACE92497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7706975" y="0"/>
          <a:ext cx="304799" cy="390524"/>
        </a:xfrm>
        <a:prstGeom prst="rect">
          <a:avLst/>
        </a:prstGeom>
      </xdr:spPr>
    </xdr:pic>
    <xdr:clientData/>
  </xdr:twoCellAnchor>
  <xdr:twoCellAnchor editAs="oneCell">
    <xdr:from>
      <xdr:col>57</xdr:col>
      <xdr:colOff>0</xdr:colOff>
      <xdr:row>0</xdr:row>
      <xdr:rowOff>0</xdr:rowOff>
    </xdr:from>
    <xdr:to>
      <xdr:col>58</xdr:col>
      <xdr:colOff>57149</xdr:colOff>
      <xdr:row>1</xdr:row>
      <xdr:rowOff>114299</xdr:rowOff>
    </xdr:to>
    <xdr:pic>
      <xdr:nvPicPr>
        <xdr:cNvPr id="32" name="Graphic 31" descr="Terug met effen opvulling">
          <a:hlinkClick xmlns:r="http://schemas.openxmlformats.org/officeDocument/2006/relationships" r:id="rId4"/>
          <a:extLst>
            <a:ext uri="{FF2B5EF4-FFF2-40B4-BE49-F238E27FC236}">
              <a16:creationId xmlns:a16="http://schemas.microsoft.com/office/drawing/2014/main" id="{31C56298-FCC2-4A18-A6CD-89A5241D55E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9545300" y="0"/>
          <a:ext cx="304799" cy="390524"/>
        </a:xfrm>
        <a:prstGeom prst="rect">
          <a:avLst/>
        </a:prstGeom>
      </xdr:spPr>
    </xdr:pic>
    <xdr:clientData/>
  </xdr:twoCellAnchor>
  <xdr:twoCellAnchor editAs="oneCell">
    <xdr:from>
      <xdr:col>65</xdr:col>
      <xdr:colOff>0</xdr:colOff>
      <xdr:row>0</xdr:row>
      <xdr:rowOff>0</xdr:rowOff>
    </xdr:from>
    <xdr:to>
      <xdr:col>66</xdr:col>
      <xdr:colOff>57149</xdr:colOff>
      <xdr:row>1</xdr:row>
      <xdr:rowOff>114299</xdr:rowOff>
    </xdr:to>
    <xdr:pic>
      <xdr:nvPicPr>
        <xdr:cNvPr id="34" name="Graphic 33" descr="Terug met effen opvulling">
          <a:hlinkClick xmlns:r="http://schemas.openxmlformats.org/officeDocument/2006/relationships" r:id="rId4"/>
          <a:extLst>
            <a:ext uri="{FF2B5EF4-FFF2-40B4-BE49-F238E27FC236}">
              <a16:creationId xmlns:a16="http://schemas.microsoft.com/office/drawing/2014/main" id="{7C361714-0BD6-457B-9DF6-B00F01B2B6F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1383625" y="0"/>
          <a:ext cx="304799" cy="390524"/>
        </a:xfrm>
        <a:prstGeom prst="rect">
          <a:avLst/>
        </a:prstGeom>
      </xdr:spPr>
    </xdr:pic>
    <xdr:clientData/>
  </xdr:twoCellAnchor>
  <xdr:twoCellAnchor editAs="oneCell">
    <xdr:from>
      <xdr:col>73</xdr:col>
      <xdr:colOff>0</xdr:colOff>
      <xdr:row>0</xdr:row>
      <xdr:rowOff>0</xdr:rowOff>
    </xdr:from>
    <xdr:to>
      <xdr:col>74</xdr:col>
      <xdr:colOff>57149</xdr:colOff>
      <xdr:row>1</xdr:row>
      <xdr:rowOff>114299</xdr:rowOff>
    </xdr:to>
    <xdr:pic>
      <xdr:nvPicPr>
        <xdr:cNvPr id="35" name="Graphic 34" descr="Terug met effen opvulling">
          <a:hlinkClick xmlns:r="http://schemas.openxmlformats.org/officeDocument/2006/relationships" r:id="rId4"/>
          <a:extLst>
            <a:ext uri="{FF2B5EF4-FFF2-40B4-BE49-F238E27FC236}">
              <a16:creationId xmlns:a16="http://schemas.microsoft.com/office/drawing/2014/main" id="{949EA4A2-F681-43F3-AD15-C0E8A274A4D5}"/>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3183850" y="0"/>
          <a:ext cx="304799" cy="390524"/>
        </a:xfrm>
        <a:prstGeom prst="rect">
          <a:avLst/>
        </a:prstGeom>
      </xdr:spPr>
    </xdr:pic>
    <xdr:clientData/>
  </xdr:twoCellAnchor>
  <xdr:twoCellAnchor editAs="oneCell">
    <xdr:from>
      <xdr:col>81</xdr:col>
      <xdr:colOff>0</xdr:colOff>
      <xdr:row>0</xdr:row>
      <xdr:rowOff>0</xdr:rowOff>
    </xdr:from>
    <xdr:to>
      <xdr:col>82</xdr:col>
      <xdr:colOff>57149</xdr:colOff>
      <xdr:row>1</xdr:row>
      <xdr:rowOff>114299</xdr:rowOff>
    </xdr:to>
    <xdr:pic>
      <xdr:nvPicPr>
        <xdr:cNvPr id="36" name="Graphic 35" descr="Terug met effen opvulling">
          <a:hlinkClick xmlns:r="http://schemas.openxmlformats.org/officeDocument/2006/relationships" r:id="rId4"/>
          <a:extLst>
            <a:ext uri="{FF2B5EF4-FFF2-40B4-BE49-F238E27FC236}">
              <a16:creationId xmlns:a16="http://schemas.microsoft.com/office/drawing/2014/main" id="{9615ED23-331D-4668-A6F4-58330B5FE4C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5231725" y="0"/>
          <a:ext cx="304799" cy="390524"/>
        </a:xfrm>
        <a:prstGeom prst="rect">
          <a:avLst/>
        </a:prstGeom>
      </xdr:spPr>
    </xdr:pic>
    <xdr:clientData/>
  </xdr:twoCellAnchor>
  <xdr:twoCellAnchor editAs="oneCell">
    <xdr:from>
      <xdr:col>89</xdr:col>
      <xdr:colOff>0</xdr:colOff>
      <xdr:row>0</xdr:row>
      <xdr:rowOff>0</xdr:rowOff>
    </xdr:from>
    <xdr:to>
      <xdr:col>90</xdr:col>
      <xdr:colOff>57149</xdr:colOff>
      <xdr:row>1</xdr:row>
      <xdr:rowOff>114299</xdr:rowOff>
    </xdr:to>
    <xdr:pic>
      <xdr:nvPicPr>
        <xdr:cNvPr id="37" name="Graphic 36" descr="Terug met effen opvulling">
          <a:hlinkClick xmlns:r="http://schemas.openxmlformats.org/officeDocument/2006/relationships" r:id="rId4"/>
          <a:extLst>
            <a:ext uri="{FF2B5EF4-FFF2-40B4-BE49-F238E27FC236}">
              <a16:creationId xmlns:a16="http://schemas.microsoft.com/office/drawing/2014/main" id="{C982CAA0-3759-4FF0-9E2E-F3344C3E6D0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7070050" y="0"/>
          <a:ext cx="304799" cy="390524"/>
        </a:xfrm>
        <a:prstGeom prst="rect">
          <a:avLst/>
        </a:prstGeom>
      </xdr:spPr>
    </xdr:pic>
    <xdr:clientData/>
  </xdr:twoCellAnchor>
  <xdr:twoCellAnchor editAs="oneCell">
    <xdr:from>
      <xdr:col>97</xdr:col>
      <xdr:colOff>0</xdr:colOff>
      <xdr:row>0</xdr:row>
      <xdr:rowOff>0</xdr:rowOff>
    </xdr:from>
    <xdr:to>
      <xdr:col>98</xdr:col>
      <xdr:colOff>57149</xdr:colOff>
      <xdr:row>1</xdr:row>
      <xdr:rowOff>114299</xdr:rowOff>
    </xdr:to>
    <xdr:pic>
      <xdr:nvPicPr>
        <xdr:cNvPr id="38" name="Graphic 37" descr="Terug met effen opvulling">
          <a:hlinkClick xmlns:r="http://schemas.openxmlformats.org/officeDocument/2006/relationships" r:id="rId4"/>
          <a:extLst>
            <a:ext uri="{FF2B5EF4-FFF2-40B4-BE49-F238E27FC236}">
              <a16:creationId xmlns:a16="http://schemas.microsoft.com/office/drawing/2014/main" id="{32B8A472-AC1B-4EBE-865D-91BBF3C5B52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8908375" y="0"/>
          <a:ext cx="304799" cy="390524"/>
        </a:xfrm>
        <a:prstGeom prst="rect">
          <a:avLst/>
        </a:prstGeom>
      </xdr:spPr>
    </xdr:pic>
    <xdr:clientData/>
  </xdr:twoCellAnchor>
  <xdr:twoCellAnchor editAs="oneCell">
    <xdr:from>
      <xdr:col>105</xdr:col>
      <xdr:colOff>0</xdr:colOff>
      <xdr:row>0</xdr:row>
      <xdr:rowOff>0</xdr:rowOff>
    </xdr:from>
    <xdr:to>
      <xdr:col>106</xdr:col>
      <xdr:colOff>57149</xdr:colOff>
      <xdr:row>1</xdr:row>
      <xdr:rowOff>114299</xdr:rowOff>
    </xdr:to>
    <xdr:pic>
      <xdr:nvPicPr>
        <xdr:cNvPr id="39" name="Graphic 38" descr="Terug met effen opvulling">
          <a:hlinkClick xmlns:r="http://schemas.openxmlformats.org/officeDocument/2006/relationships" r:id="rId4"/>
          <a:extLst>
            <a:ext uri="{FF2B5EF4-FFF2-40B4-BE49-F238E27FC236}">
              <a16:creationId xmlns:a16="http://schemas.microsoft.com/office/drawing/2014/main" id="{BA938C30-B061-4EFD-A28B-3C270EF6359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0708600" y="0"/>
          <a:ext cx="304799" cy="390524"/>
        </a:xfrm>
        <a:prstGeom prst="rect">
          <a:avLst/>
        </a:prstGeom>
      </xdr:spPr>
    </xdr:pic>
    <xdr:clientData/>
  </xdr:twoCellAnchor>
  <xdr:twoCellAnchor editAs="oneCell">
    <xdr:from>
      <xdr:col>113</xdr:col>
      <xdr:colOff>0</xdr:colOff>
      <xdr:row>0</xdr:row>
      <xdr:rowOff>0</xdr:rowOff>
    </xdr:from>
    <xdr:to>
      <xdr:col>114</xdr:col>
      <xdr:colOff>57149</xdr:colOff>
      <xdr:row>1</xdr:row>
      <xdr:rowOff>114299</xdr:rowOff>
    </xdr:to>
    <xdr:pic>
      <xdr:nvPicPr>
        <xdr:cNvPr id="40" name="Graphic 39" descr="Terug met effen opvulling">
          <a:hlinkClick xmlns:r="http://schemas.openxmlformats.org/officeDocument/2006/relationships" r:id="rId4"/>
          <a:extLst>
            <a:ext uri="{FF2B5EF4-FFF2-40B4-BE49-F238E27FC236}">
              <a16:creationId xmlns:a16="http://schemas.microsoft.com/office/drawing/2014/main" id="{B7644F71-A158-4913-A848-A88FA9A28AC6}"/>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2756475" y="0"/>
          <a:ext cx="304799" cy="390524"/>
        </a:xfrm>
        <a:prstGeom prst="rect">
          <a:avLst/>
        </a:prstGeom>
      </xdr:spPr>
    </xdr:pic>
    <xdr:clientData/>
  </xdr:twoCellAnchor>
  <xdr:twoCellAnchor editAs="oneCell">
    <xdr:from>
      <xdr:col>121</xdr:col>
      <xdr:colOff>0</xdr:colOff>
      <xdr:row>0</xdr:row>
      <xdr:rowOff>0</xdr:rowOff>
    </xdr:from>
    <xdr:to>
      <xdr:col>122</xdr:col>
      <xdr:colOff>57149</xdr:colOff>
      <xdr:row>1</xdr:row>
      <xdr:rowOff>114299</xdr:rowOff>
    </xdr:to>
    <xdr:pic>
      <xdr:nvPicPr>
        <xdr:cNvPr id="41" name="Graphic 40" descr="Terug met effen opvulling">
          <a:hlinkClick xmlns:r="http://schemas.openxmlformats.org/officeDocument/2006/relationships" r:id="rId4"/>
          <a:extLst>
            <a:ext uri="{FF2B5EF4-FFF2-40B4-BE49-F238E27FC236}">
              <a16:creationId xmlns:a16="http://schemas.microsoft.com/office/drawing/2014/main" id="{BC91B612-6266-4A88-BF93-6E83D14B2F6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4594800" y="0"/>
          <a:ext cx="304799" cy="390524"/>
        </a:xfrm>
        <a:prstGeom prst="rect">
          <a:avLst/>
        </a:prstGeom>
      </xdr:spPr>
    </xdr:pic>
    <xdr:clientData/>
  </xdr:twoCellAnchor>
  <xdr:twoCellAnchor editAs="oneCell">
    <xdr:from>
      <xdr:col>129</xdr:col>
      <xdr:colOff>0</xdr:colOff>
      <xdr:row>0</xdr:row>
      <xdr:rowOff>0</xdr:rowOff>
    </xdr:from>
    <xdr:to>
      <xdr:col>130</xdr:col>
      <xdr:colOff>57149</xdr:colOff>
      <xdr:row>1</xdr:row>
      <xdr:rowOff>114299</xdr:rowOff>
    </xdr:to>
    <xdr:pic>
      <xdr:nvPicPr>
        <xdr:cNvPr id="43" name="Graphic 42" descr="Terug met effen opvulling">
          <a:hlinkClick xmlns:r="http://schemas.openxmlformats.org/officeDocument/2006/relationships" r:id="rId4"/>
          <a:extLst>
            <a:ext uri="{FF2B5EF4-FFF2-40B4-BE49-F238E27FC236}">
              <a16:creationId xmlns:a16="http://schemas.microsoft.com/office/drawing/2014/main" id="{225132B8-6AE5-44AE-BD70-4252F07CC25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6433125" y="0"/>
          <a:ext cx="304799" cy="390524"/>
        </a:xfrm>
        <a:prstGeom prst="rect">
          <a:avLst/>
        </a:prstGeom>
      </xdr:spPr>
    </xdr:pic>
    <xdr:clientData/>
  </xdr:twoCellAnchor>
  <xdr:twoCellAnchor editAs="oneCell">
    <xdr:from>
      <xdr:col>137</xdr:col>
      <xdr:colOff>0</xdr:colOff>
      <xdr:row>0</xdr:row>
      <xdr:rowOff>0</xdr:rowOff>
    </xdr:from>
    <xdr:to>
      <xdr:col>138</xdr:col>
      <xdr:colOff>57149</xdr:colOff>
      <xdr:row>1</xdr:row>
      <xdr:rowOff>114299</xdr:rowOff>
    </xdr:to>
    <xdr:pic>
      <xdr:nvPicPr>
        <xdr:cNvPr id="44" name="Graphic 43" descr="Terug met effen opvulling">
          <a:hlinkClick xmlns:r="http://schemas.openxmlformats.org/officeDocument/2006/relationships" r:id="rId4"/>
          <a:extLst>
            <a:ext uri="{FF2B5EF4-FFF2-40B4-BE49-F238E27FC236}">
              <a16:creationId xmlns:a16="http://schemas.microsoft.com/office/drawing/2014/main" id="{BCC23A0A-0CAB-4899-902C-79ADA334731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8233350" y="0"/>
          <a:ext cx="304799" cy="390524"/>
        </a:xfrm>
        <a:prstGeom prst="rect">
          <a:avLst/>
        </a:prstGeom>
      </xdr:spPr>
    </xdr:pic>
    <xdr:clientData/>
  </xdr:twoCellAnchor>
  <xdr:twoCellAnchor editAs="oneCell">
    <xdr:from>
      <xdr:col>145</xdr:col>
      <xdr:colOff>0</xdr:colOff>
      <xdr:row>0</xdr:row>
      <xdr:rowOff>0</xdr:rowOff>
    </xdr:from>
    <xdr:to>
      <xdr:col>146</xdr:col>
      <xdr:colOff>57149</xdr:colOff>
      <xdr:row>1</xdr:row>
      <xdr:rowOff>114299</xdr:rowOff>
    </xdr:to>
    <xdr:pic>
      <xdr:nvPicPr>
        <xdr:cNvPr id="45" name="Graphic 44" descr="Terug met effen opvulling">
          <a:hlinkClick xmlns:r="http://schemas.openxmlformats.org/officeDocument/2006/relationships" r:id="rId4"/>
          <a:extLst>
            <a:ext uri="{FF2B5EF4-FFF2-40B4-BE49-F238E27FC236}">
              <a16:creationId xmlns:a16="http://schemas.microsoft.com/office/drawing/2014/main" id="{A2FB82D1-E812-4B92-B4E2-1332265A7B1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0281225" y="0"/>
          <a:ext cx="304799" cy="390524"/>
        </a:xfrm>
        <a:prstGeom prst="rect">
          <a:avLst/>
        </a:prstGeom>
      </xdr:spPr>
    </xdr:pic>
    <xdr:clientData/>
  </xdr:twoCellAnchor>
  <xdr:twoCellAnchor editAs="oneCell">
    <xdr:from>
      <xdr:col>153</xdr:col>
      <xdr:colOff>0</xdr:colOff>
      <xdr:row>0</xdr:row>
      <xdr:rowOff>0</xdr:rowOff>
    </xdr:from>
    <xdr:to>
      <xdr:col>154</xdr:col>
      <xdr:colOff>57149</xdr:colOff>
      <xdr:row>1</xdr:row>
      <xdr:rowOff>114299</xdr:rowOff>
    </xdr:to>
    <xdr:pic>
      <xdr:nvPicPr>
        <xdr:cNvPr id="46" name="Graphic 45" descr="Terug met effen opvulling">
          <a:hlinkClick xmlns:r="http://schemas.openxmlformats.org/officeDocument/2006/relationships" r:id="rId4"/>
          <a:extLst>
            <a:ext uri="{FF2B5EF4-FFF2-40B4-BE49-F238E27FC236}">
              <a16:creationId xmlns:a16="http://schemas.microsoft.com/office/drawing/2014/main" id="{60365FCB-E503-4083-AF70-66ACB88909D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2119550" y="0"/>
          <a:ext cx="304799" cy="390524"/>
        </a:xfrm>
        <a:prstGeom prst="rect">
          <a:avLst/>
        </a:prstGeom>
      </xdr:spPr>
    </xdr:pic>
    <xdr:clientData/>
  </xdr:twoCellAnchor>
  <xdr:twoCellAnchor editAs="oneCell">
    <xdr:from>
      <xdr:col>161</xdr:col>
      <xdr:colOff>0</xdr:colOff>
      <xdr:row>0</xdr:row>
      <xdr:rowOff>0</xdr:rowOff>
    </xdr:from>
    <xdr:to>
      <xdr:col>162</xdr:col>
      <xdr:colOff>57149</xdr:colOff>
      <xdr:row>1</xdr:row>
      <xdr:rowOff>114299</xdr:rowOff>
    </xdr:to>
    <xdr:pic>
      <xdr:nvPicPr>
        <xdr:cNvPr id="47" name="Graphic 46" descr="Terug met effen opvulling">
          <a:hlinkClick xmlns:r="http://schemas.openxmlformats.org/officeDocument/2006/relationships" r:id="rId4"/>
          <a:extLst>
            <a:ext uri="{FF2B5EF4-FFF2-40B4-BE49-F238E27FC236}">
              <a16:creationId xmlns:a16="http://schemas.microsoft.com/office/drawing/2014/main" id="{741E4B13-67F1-4D7F-A0E5-571186314E1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3957875" y="0"/>
          <a:ext cx="304799" cy="390524"/>
        </a:xfrm>
        <a:prstGeom prst="rect">
          <a:avLst/>
        </a:prstGeom>
      </xdr:spPr>
    </xdr:pic>
    <xdr:clientData/>
  </xdr:twoCellAnchor>
  <xdr:twoCellAnchor editAs="oneCell">
    <xdr:from>
      <xdr:col>169</xdr:col>
      <xdr:colOff>0</xdr:colOff>
      <xdr:row>0</xdr:row>
      <xdr:rowOff>0</xdr:rowOff>
    </xdr:from>
    <xdr:to>
      <xdr:col>170</xdr:col>
      <xdr:colOff>57149</xdr:colOff>
      <xdr:row>1</xdr:row>
      <xdr:rowOff>114299</xdr:rowOff>
    </xdr:to>
    <xdr:pic>
      <xdr:nvPicPr>
        <xdr:cNvPr id="48" name="Graphic 47" descr="Terug met effen opvulling">
          <a:hlinkClick xmlns:r="http://schemas.openxmlformats.org/officeDocument/2006/relationships" r:id="rId4"/>
          <a:extLst>
            <a:ext uri="{FF2B5EF4-FFF2-40B4-BE49-F238E27FC236}">
              <a16:creationId xmlns:a16="http://schemas.microsoft.com/office/drawing/2014/main" id="{42967062-3E5D-4B76-8368-5B7D28CDCBC6}"/>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5758100" y="0"/>
          <a:ext cx="304799" cy="390524"/>
        </a:xfrm>
        <a:prstGeom prst="rect">
          <a:avLst/>
        </a:prstGeom>
      </xdr:spPr>
    </xdr:pic>
    <xdr:clientData/>
  </xdr:twoCellAnchor>
  <xdr:twoCellAnchor editAs="oneCell">
    <xdr:from>
      <xdr:col>177</xdr:col>
      <xdr:colOff>0</xdr:colOff>
      <xdr:row>0</xdr:row>
      <xdr:rowOff>0</xdr:rowOff>
    </xdr:from>
    <xdr:to>
      <xdr:col>178</xdr:col>
      <xdr:colOff>57149</xdr:colOff>
      <xdr:row>1</xdr:row>
      <xdr:rowOff>114299</xdr:rowOff>
    </xdr:to>
    <xdr:pic>
      <xdr:nvPicPr>
        <xdr:cNvPr id="59" name="Graphic 58" descr="Terug met effen opvulling">
          <a:hlinkClick xmlns:r="http://schemas.openxmlformats.org/officeDocument/2006/relationships" r:id="rId4"/>
          <a:extLst>
            <a:ext uri="{FF2B5EF4-FFF2-40B4-BE49-F238E27FC236}">
              <a16:creationId xmlns:a16="http://schemas.microsoft.com/office/drawing/2014/main" id="{D390790B-572A-4CBC-BC99-CA518109E08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7558325" y="0"/>
          <a:ext cx="304799" cy="390524"/>
        </a:xfrm>
        <a:prstGeom prst="rect">
          <a:avLst/>
        </a:prstGeom>
      </xdr:spPr>
    </xdr:pic>
    <xdr:clientData/>
  </xdr:twoCellAnchor>
  <xdr:twoCellAnchor editAs="oneCell">
    <xdr:from>
      <xdr:col>185</xdr:col>
      <xdr:colOff>0</xdr:colOff>
      <xdr:row>0</xdr:row>
      <xdr:rowOff>0</xdr:rowOff>
    </xdr:from>
    <xdr:to>
      <xdr:col>186</xdr:col>
      <xdr:colOff>57149</xdr:colOff>
      <xdr:row>1</xdr:row>
      <xdr:rowOff>114299</xdr:rowOff>
    </xdr:to>
    <xdr:pic>
      <xdr:nvPicPr>
        <xdr:cNvPr id="61" name="Graphic 60" descr="Terug met effen opvulling">
          <a:hlinkClick xmlns:r="http://schemas.openxmlformats.org/officeDocument/2006/relationships" r:id="rId4"/>
          <a:extLst>
            <a:ext uri="{FF2B5EF4-FFF2-40B4-BE49-F238E27FC236}">
              <a16:creationId xmlns:a16="http://schemas.microsoft.com/office/drawing/2014/main" id="{118F4BDE-95ED-4C29-8DD6-D2FF7DDD2C8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9358550" y="0"/>
          <a:ext cx="304799" cy="390524"/>
        </a:xfrm>
        <a:prstGeom prst="rect">
          <a:avLst/>
        </a:prstGeom>
      </xdr:spPr>
    </xdr:pic>
    <xdr:clientData/>
  </xdr:twoCellAnchor>
  <xdr:twoCellAnchor editAs="oneCell">
    <xdr:from>
      <xdr:col>193</xdr:col>
      <xdr:colOff>0</xdr:colOff>
      <xdr:row>0</xdr:row>
      <xdr:rowOff>0</xdr:rowOff>
    </xdr:from>
    <xdr:to>
      <xdr:col>194</xdr:col>
      <xdr:colOff>57149</xdr:colOff>
      <xdr:row>1</xdr:row>
      <xdr:rowOff>114299</xdr:rowOff>
    </xdr:to>
    <xdr:pic>
      <xdr:nvPicPr>
        <xdr:cNvPr id="62" name="Graphic 61" descr="Terug met effen opvulling">
          <a:hlinkClick xmlns:r="http://schemas.openxmlformats.org/officeDocument/2006/relationships" r:id="rId4"/>
          <a:extLst>
            <a:ext uri="{FF2B5EF4-FFF2-40B4-BE49-F238E27FC236}">
              <a16:creationId xmlns:a16="http://schemas.microsoft.com/office/drawing/2014/main" id="{9BFB8221-39DE-404A-A5A7-27A0D749E5E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1158775" y="0"/>
          <a:ext cx="304799" cy="390524"/>
        </a:xfrm>
        <a:prstGeom prst="rect">
          <a:avLst/>
        </a:prstGeom>
      </xdr:spPr>
    </xdr:pic>
    <xdr:clientData/>
  </xdr:twoCellAnchor>
  <xdr:twoCellAnchor editAs="oneCell">
    <xdr:from>
      <xdr:col>201</xdr:col>
      <xdr:colOff>0</xdr:colOff>
      <xdr:row>0</xdr:row>
      <xdr:rowOff>0</xdr:rowOff>
    </xdr:from>
    <xdr:to>
      <xdr:col>202</xdr:col>
      <xdr:colOff>57149</xdr:colOff>
      <xdr:row>1</xdr:row>
      <xdr:rowOff>114299</xdr:rowOff>
    </xdr:to>
    <xdr:pic>
      <xdr:nvPicPr>
        <xdr:cNvPr id="63" name="Graphic 62" descr="Terug met effen opvulling">
          <a:hlinkClick xmlns:r="http://schemas.openxmlformats.org/officeDocument/2006/relationships" r:id="rId4"/>
          <a:extLst>
            <a:ext uri="{FF2B5EF4-FFF2-40B4-BE49-F238E27FC236}">
              <a16:creationId xmlns:a16="http://schemas.microsoft.com/office/drawing/2014/main" id="{E6E7FC1C-137D-495C-9373-E734EF9ED1C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2959000" y="0"/>
          <a:ext cx="304799" cy="390524"/>
        </a:xfrm>
        <a:prstGeom prst="rect">
          <a:avLst/>
        </a:prstGeom>
      </xdr:spPr>
    </xdr:pic>
    <xdr:clientData/>
  </xdr:twoCellAnchor>
  <xdr:twoCellAnchor editAs="oneCell">
    <xdr:from>
      <xdr:col>209</xdr:col>
      <xdr:colOff>0</xdr:colOff>
      <xdr:row>0</xdr:row>
      <xdr:rowOff>0</xdr:rowOff>
    </xdr:from>
    <xdr:to>
      <xdr:col>210</xdr:col>
      <xdr:colOff>57149</xdr:colOff>
      <xdr:row>1</xdr:row>
      <xdr:rowOff>114299</xdr:rowOff>
    </xdr:to>
    <xdr:pic>
      <xdr:nvPicPr>
        <xdr:cNvPr id="64" name="Graphic 63" descr="Terug met effen opvulling">
          <a:hlinkClick xmlns:r="http://schemas.openxmlformats.org/officeDocument/2006/relationships" r:id="rId4"/>
          <a:extLst>
            <a:ext uri="{FF2B5EF4-FFF2-40B4-BE49-F238E27FC236}">
              <a16:creationId xmlns:a16="http://schemas.microsoft.com/office/drawing/2014/main" id="{73BB8D02-CE9C-4CE4-8B4F-D615E51CD64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4759225" y="0"/>
          <a:ext cx="304799" cy="390524"/>
        </a:xfrm>
        <a:prstGeom prst="rect">
          <a:avLst/>
        </a:prstGeom>
      </xdr:spPr>
    </xdr:pic>
    <xdr:clientData/>
  </xdr:twoCellAnchor>
  <xdr:twoCellAnchor editAs="oneCell">
    <xdr:from>
      <xdr:col>217</xdr:col>
      <xdr:colOff>0</xdr:colOff>
      <xdr:row>0</xdr:row>
      <xdr:rowOff>0</xdr:rowOff>
    </xdr:from>
    <xdr:to>
      <xdr:col>217</xdr:col>
      <xdr:colOff>304799</xdr:colOff>
      <xdr:row>1</xdr:row>
      <xdr:rowOff>114299</xdr:rowOff>
    </xdr:to>
    <xdr:pic>
      <xdr:nvPicPr>
        <xdr:cNvPr id="65" name="Graphic 64" descr="Terug met effen opvulling">
          <a:hlinkClick xmlns:r="http://schemas.openxmlformats.org/officeDocument/2006/relationships" r:id="rId4"/>
          <a:extLst>
            <a:ext uri="{FF2B5EF4-FFF2-40B4-BE49-F238E27FC236}">
              <a16:creationId xmlns:a16="http://schemas.microsoft.com/office/drawing/2014/main" id="{0031B5CA-67C9-4D9C-92C3-60B6A6559D9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6559450" y="0"/>
          <a:ext cx="304799" cy="390524"/>
        </a:xfrm>
        <a:prstGeom prst="rect">
          <a:avLst/>
        </a:prstGeom>
      </xdr:spPr>
    </xdr:pic>
    <xdr:clientData/>
  </xdr:twoCellAnchor>
  <xdr:twoCellAnchor editAs="oneCell">
    <xdr:from>
      <xdr:col>225</xdr:col>
      <xdr:colOff>0</xdr:colOff>
      <xdr:row>0</xdr:row>
      <xdr:rowOff>0</xdr:rowOff>
    </xdr:from>
    <xdr:to>
      <xdr:col>225</xdr:col>
      <xdr:colOff>304799</xdr:colOff>
      <xdr:row>1</xdr:row>
      <xdr:rowOff>114299</xdr:rowOff>
    </xdr:to>
    <xdr:pic>
      <xdr:nvPicPr>
        <xdr:cNvPr id="66" name="Graphic 65" descr="Terug met effen opvulling">
          <a:hlinkClick xmlns:r="http://schemas.openxmlformats.org/officeDocument/2006/relationships" r:id="rId4"/>
          <a:extLst>
            <a:ext uri="{FF2B5EF4-FFF2-40B4-BE49-F238E27FC236}">
              <a16:creationId xmlns:a16="http://schemas.microsoft.com/office/drawing/2014/main" id="{E3290078-074C-44C1-AF4B-B5A7C544500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8359675" y="0"/>
          <a:ext cx="304799" cy="390524"/>
        </a:xfrm>
        <a:prstGeom prst="rect">
          <a:avLst/>
        </a:prstGeom>
      </xdr:spPr>
    </xdr:pic>
    <xdr:clientData/>
  </xdr:twoCellAnchor>
  <xdr:twoCellAnchor editAs="oneCell">
    <xdr:from>
      <xdr:col>233</xdr:col>
      <xdr:colOff>0</xdr:colOff>
      <xdr:row>0</xdr:row>
      <xdr:rowOff>0</xdr:rowOff>
    </xdr:from>
    <xdr:to>
      <xdr:col>233</xdr:col>
      <xdr:colOff>304799</xdr:colOff>
      <xdr:row>1</xdr:row>
      <xdr:rowOff>114299</xdr:rowOff>
    </xdr:to>
    <xdr:pic>
      <xdr:nvPicPr>
        <xdr:cNvPr id="67" name="Graphic 66" descr="Terug met effen opvulling">
          <a:hlinkClick xmlns:r="http://schemas.openxmlformats.org/officeDocument/2006/relationships" r:id="rId4"/>
          <a:extLst>
            <a:ext uri="{FF2B5EF4-FFF2-40B4-BE49-F238E27FC236}">
              <a16:creationId xmlns:a16="http://schemas.microsoft.com/office/drawing/2014/main" id="{A0A544E3-6A8E-4C33-8B68-0D001296557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0159900" y="0"/>
          <a:ext cx="304799" cy="390524"/>
        </a:xfrm>
        <a:prstGeom prst="rect">
          <a:avLst/>
        </a:prstGeom>
      </xdr:spPr>
    </xdr:pic>
    <xdr:clientData/>
  </xdr:twoCellAnchor>
  <xdr:twoCellAnchor editAs="oneCell">
    <xdr:from>
      <xdr:col>241</xdr:col>
      <xdr:colOff>0</xdr:colOff>
      <xdr:row>0</xdr:row>
      <xdr:rowOff>0</xdr:rowOff>
    </xdr:from>
    <xdr:to>
      <xdr:col>241</xdr:col>
      <xdr:colOff>304799</xdr:colOff>
      <xdr:row>1</xdr:row>
      <xdr:rowOff>114299</xdr:rowOff>
    </xdr:to>
    <xdr:pic>
      <xdr:nvPicPr>
        <xdr:cNvPr id="68" name="Graphic 67" descr="Terug met effen opvulling">
          <a:hlinkClick xmlns:r="http://schemas.openxmlformats.org/officeDocument/2006/relationships" r:id="rId4"/>
          <a:extLst>
            <a:ext uri="{FF2B5EF4-FFF2-40B4-BE49-F238E27FC236}">
              <a16:creationId xmlns:a16="http://schemas.microsoft.com/office/drawing/2014/main" id="{A403200F-C3F8-4FB9-A63E-488B2467D19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1960125" y="0"/>
          <a:ext cx="304799" cy="390524"/>
        </a:xfrm>
        <a:prstGeom prst="rect">
          <a:avLst/>
        </a:prstGeom>
      </xdr:spPr>
    </xdr:pic>
    <xdr:clientData/>
  </xdr:twoCellAnchor>
  <xdr:oneCellAnchor>
    <xdr:from>
      <xdr:col>11</xdr:col>
      <xdr:colOff>0</xdr:colOff>
      <xdr:row>66</xdr:row>
      <xdr:rowOff>0</xdr:rowOff>
    </xdr:from>
    <xdr:ext cx="1724025" cy="264560"/>
    <xdr:sp macro="" textlink="">
      <xdr:nvSpPr>
        <xdr:cNvPr id="33" name="Tekstvak 32">
          <a:extLst>
            <a:ext uri="{FF2B5EF4-FFF2-40B4-BE49-F238E27FC236}">
              <a16:creationId xmlns:a16="http://schemas.microsoft.com/office/drawing/2014/main" id="{97A85ACD-B50E-412F-80DD-D1B2566ADE01}"/>
            </a:ext>
          </a:extLst>
        </xdr:cNvPr>
        <xdr:cNvSpPr txBox="1"/>
      </xdr:nvSpPr>
      <xdr:spPr>
        <a:xfrm>
          <a:off x="88773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9</xdr:col>
      <xdr:colOff>0</xdr:colOff>
      <xdr:row>66</xdr:row>
      <xdr:rowOff>0</xdr:rowOff>
    </xdr:from>
    <xdr:ext cx="1724025" cy="264560"/>
    <xdr:sp macro="" textlink="">
      <xdr:nvSpPr>
        <xdr:cNvPr id="49" name="Tekstvak 48">
          <a:extLst>
            <a:ext uri="{FF2B5EF4-FFF2-40B4-BE49-F238E27FC236}">
              <a16:creationId xmlns:a16="http://schemas.microsoft.com/office/drawing/2014/main" id="{1CF3258C-10F5-4218-AAA7-4222E84CD615}"/>
            </a:ext>
          </a:extLst>
        </xdr:cNvPr>
        <xdr:cNvSpPr txBox="1"/>
      </xdr:nvSpPr>
      <xdr:spPr>
        <a:xfrm>
          <a:off x="106584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27</xdr:col>
      <xdr:colOff>0</xdr:colOff>
      <xdr:row>66</xdr:row>
      <xdr:rowOff>0</xdr:rowOff>
    </xdr:from>
    <xdr:ext cx="1724025" cy="264560"/>
    <xdr:sp macro="" textlink="">
      <xdr:nvSpPr>
        <xdr:cNvPr id="50" name="Tekstvak 49">
          <a:extLst>
            <a:ext uri="{FF2B5EF4-FFF2-40B4-BE49-F238E27FC236}">
              <a16:creationId xmlns:a16="http://schemas.microsoft.com/office/drawing/2014/main" id="{664C0F36-C525-4C91-9AE4-0195817AEB54}"/>
            </a:ext>
          </a:extLst>
        </xdr:cNvPr>
        <xdr:cNvSpPr txBox="1"/>
      </xdr:nvSpPr>
      <xdr:spPr>
        <a:xfrm>
          <a:off x="124396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35</xdr:col>
      <xdr:colOff>0</xdr:colOff>
      <xdr:row>66</xdr:row>
      <xdr:rowOff>0</xdr:rowOff>
    </xdr:from>
    <xdr:ext cx="1724025" cy="264560"/>
    <xdr:sp macro="" textlink="">
      <xdr:nvSpPr>
        <xdr:cNvPr id="51" name="Tekstvak 50">
          <a:extLst>
            <a:ext uri="{FF2B5EF4-FFF2-40B4-BE49-F238E27FC236}">
              <a16:creationId xmlns:a16="http://schemas.microsoft.com/office/drawing/2014/main" id="{EE8DD781-D125-414C-A260-216D65DE7F5E}"/>
            </a:ext>
          </a:extLst>
        </xdr:cNvPr>
        <xdr:cNvSpPr txBox="1"/>
      </xdr:nvSpPr>
      <xdr:spPr>
        <a:xfrm>
          <a:off x="142208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43</xdr:col>
      <xdr:colOff>0</xdr:colOff>
      <xdr:row>66</xdr:row>
      <xdr:rowOff>0</xdr:rowOff>
    </xdr:from>
    <xdr:ext cx="1724025" cy="264560"/>
    <xdr:sp macro="" textlink="">
      <xdr:nvSpPr>
        <xdr:cNvPr id="53" name="Tekstvak 52">
          <a:extLst>
            <a:ext uri="{FF2B5EF4-FFF2-40B4-BE49-F238E27FC236}">
              <a16:creationId xmlns:a16="http://schemas.microsoft.com/office/drawing/2014/main" id="{E7A1E4E1-13FB-4B6B-8096-406D08DEB19E}"/>
            </a:ext>
          </a:extLst>
        </xdr:cNvPr>
        <xdr:cNvSpPr txBox="1"/>
      </xdr:nvSpPr>
      <xdr:spPr>
        <a:xfrm>
          <a:off x="160020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51</xdr:col>
      <xdr:colOff>0</xdr:colOff>
      <xdr:row>66</xdr:row>
      <xdr:rowOff>0</xdr:rowOff>
    </xdr:from>
    <xdr:ext cx="1724025" cy="264560"/>
    <xdr:sp macro="" textlink="">
      <xdr:nvSpPr>
        <xdr:cNvPr id="54" name="Tekstvak 53">
          <a:extLst>
            <a:ext uri="{FF2B5EF4-FFF2-40B4-BE49-F238E27FC236}">
              <a16:creationId xmlns:a16="http://schemas.microsoft.com/office/drawing/2014/main" id="{AC7CA249-3E6B-4E58-942C-FE8D5D298BF3}"/>
            </a:ext>
          </a:extLst>
        </xdr:cNvPr>
        <xdr:cNvSpPr txBox="1"/>
      </xdr:nvSpPr>
      <xdr:spPr>
        <a:xfrm>
          <a:off x="177831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59</xdr:col>
      <xdr:colOff>0</xdr:colOff>
      <xdr:row>66</xdr:row>
      <xdr:rowOff>0</xdr:rowOff>
    </xdr:from>
    <xdr:ext cx="1724025" cy="264560"/>
    <xdr:sp macro="" textlink="">
      <xdr:nvSpPr>
        <xdr:cNvPr id="55" name="Tekstvak 54">
          <a:extLst>
            <a:ext uri="{FF2B5EF4-FFF2-40B4-BE49-F238E27FC236}">
              <a16:creationId xmlns:a16="http://schemas.microsoft.com/office/drawing/2014/main" id="{E9E804CC-A68F-4090-BCE7-9C670702AF0E}"/>
            </a:ext>
          </a:extLst>
        </xdr:cNvPr>
        <xdr:cNvSpPr txBox="1"/>
      </xdr:nvSpPr>
      <xdr:spPr>
        <a:xfrm>
          <a:off x="195643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67</xdr:col>
      <xdr:colOff>0</xdr:colOff>
      <xdr:row>66</xdr:row>
      <xdr:rowOff>0</xdr:rowOff>
    </xdr:from>
    <xdr:ext cx="1724025" cy="264560"/>
    <xdr:sp macro="" textlink="">
      <xdr:nvSpPr>
        <xdr:cNvPr id="57" name="Tekstvak 56">
          <a:extLst>
            <a:ext uri="{FF2B5EF4-FFF2-40B4-BE49-F238E27FC236}">
              <a16:creationId xmlns:a16="http://schemas.microsoft.com/office/drawing/2014/main" id="{615E5D23-3BAC-47CA-AF41-B3BC910E9CDE}"/>
            </a:ext>
          </a:extLst>
        </xdr:cNvPr>
        <xdr:cNvSpPr txBox="1"/>
      </xdr:nvSpPr>
      <xdr:spPr>
        <a:xfrm>
          <a:off x="213455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75</xdr:col>
      <xdr:colOff>0</xdr:colOff>
      <xdr:row>66</xdr:row>
      <xdr:rowOff>0</xdr:rowOff>
    </xdr:from>
    <xdr:ext cx="1724025" cy="264560"/>
    <xdr:sp macro="" textlink="">
      <xdr:nvSpPr>
        <xdr:cNvPr id="58" name="Tekstvak 57">
          <a:extLst>
            <a:ext uri="{FF2B5EF4-FFF2-40B4-BE49-F238E27FC236}">
              <a16:creationId xmlns:a16="http://schemas.microsoft.com/office/drawing/2014/main" id="{949AFD88-A3B2-4C2A-A2B7-B9288301C8B0}"/>
            </a:ext>
          </a:extLst>
        </xdr:cNvPr>
        <xdr:cNvSpPr txBox="1"/>
      </xdr:nvSpPr>
      <xdr:spPr>
        <a:xfrm>
          <a:off x="231267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83</xdr:col>
      <xdr:colOff>0</xdr:colOff>
      <xdr:row>66</xdr:row>
      <xdr:rowOff>0</xdr:rowOff>
    </xdr:from>
    <xdr:ext cx="1724025" cy="264560"/>
    <xdr:sp macro="" textlink="">
      <xdr:nvSpPr>
        <xdr:cNvPr id="60" name="Tekstvak 59">
          <a:extLst>
            <a:ext uri="{FF2B5EF4-FFF2-40B4-BE49-F238E27FC236}">
              <a16:creationId xmlns:a16="http://schemas.microsoft.com/office/drawing/2014/main" id="{9EECFBAD-0870-45FF-A0FA-8FBECE1F0C64}"/>
            </a:ext>
          </a:extLst>
        </xdr:cNvPr>
        <xdr:cNvSpPr txBox="1"/>
      </xdr:nvSpPr>
      <xdr:spPr>
        <a:xfrm>
          <a:off x="251745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91</xdr:col>
      <xdr:colOff>0</xdr:colOff>
      <xdr:row>66</xdr:row>
      <xdr:rowOff>0</xdr:rowOff>
    </xdr:from>
    <xdr:ext cx="1724025" cy="264560"/>
    <xdr:sp macro="" textlink="">
      <xdr:nvSpPr>
        <xdr:cNvPr id="69" name="Tekstvak 68">
          <a:extLst>
            <a:ext uri="{FF2B5EF4-FFF2-40B4-BE49-F238E27FC236}">
              <a16:creationId xmlns:a16="http://schemas.microsoft.com/office/drawing/2014/main" id="{B4868306-9307-4C57-877D-13663BC57A34}"/>
            </a:ext>
          </a:extLst>
        </xdr:cNvPr>
        <xdr:cNvSpPr txBox="1"/>
      </xdr:nvSpPr>
      <xdr:spPr>
        <a:xfrm>
          <a:off x="269557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99</xdr:col>
      <xdr:colOff>0</xdr:colOff>
      <xdr:row>66</xdr:row>
      <xdr:rowOff>0</xdr:rowOff>
    </xdr:from>
    <xdr:ext cx="1724025" cy="264560"/>
    <xdr:sp macro="" textlink="">
      <xdr:nvSpPr>
        <xdr:cNvPr id="70" name="Tekstvak 69">
          <a:extLst>
            <a:ext uri="{FF2B5EF4-FFF2-40B4-BE49-F238E27FC236}">
              <a16:creationId xmlns:a16="http://schemas.microsoft.com/office/drawing/2014/main" id="{F50A35C2-51F1-466D-B360-605AC37FDDB1}"/>
            </a:ext>
          </a:extLst>
        </xdr:cNvPr>
        <xdr:cNvSpPr txBox="1"/>
      </xdr:nvSpPr>
      <xdr:spPr>
        <a:xfrm>
          <a:off x="287369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07</xdr:col>
      <xdr:colOff>0</xdr:colOff>
      <xdr:row>66</xdr:row>
      <xdr:rowOff>0</xdr:rowOff>
    </xdr:from>
    <xdr:ext cx="1724025" cy="264560"/>
    <xdr:sp macro="" textlink="">
      <xdr:nvSpPr>
        <xdr:cNvPr id="71" name="Tekstvak 70">
          <a:extLst>
            <a:ext uri="{FF2B5EF4-FFF2-40B4-BE49-F238E27FC236}">
              <a16:creationId xmlns:a16="http://schemas.microsoft.com/office/drawing/2014/main" id="{1B98BBC5-8F0D-4A14-8EAE-73105ABF8652}"/>
            </a:ext>
          </a:extLst>
        </xdr:cNvPr>
        <xdr:cNvSpPr txBox="1"/>
      </xdr:nvSpPr>
      <xdr:spPr>
        <a:xfrm>
          <a:off x="302514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15</xdr:col>
      <xdr:colOff>0</xdr:colOff>
      <xdr:row>66</xdr:row>
      <xdr:rowOff>0</xdr:rowOff>
    </xdr:from>
    <xdr:ext cx="1724025" cy="264560"/>
    <xdr:sp macro="" textlink="">
      <xdr:nvSpPr>
        <xdr:cNvPr id="73" name="Tekstvak 72">
          <a:extLst>
            <a:ext uri="{FF2B5EF4-FFF2-40B4-BE49-F238E27FC236}">
              <a16:creationId xmlns:a16="http://schemas.microsoft.com/office/drawing/2014/main" id="{69BCDA82-5326-4016-B48C-33FC5FA1DF5E}"/>
            </a:ext>
          </a:extLst>
        </xdr:cNvPr>
        <xdr:cNvSpPr txBox="1"/>
      </xdr:nvSpPr>
      <xdr:spPr>
        <a:xfrm>
          <a:off x="322992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23</xdr:col>
      <xdr:colOff>0</xdr:colOff>
      <xdr:row>66</xdr:row>
      <xdr:rowOff>0</xdr:rowOff>
    </xdr:from>
    <xdr:ext cx="1724025" cy="264560"/>
    <xdr:sp macro="" textlink="">
      <xdr:nvSpPr>
        <xdr:cNvPr id="74" name="Tekstvak 73">
          <a:extLst>
            <a:ext uri="{FF2B5EF4-FFF2-40B4-BE49-F238E27FC236}">
              <a16:creationId xmlns:a16="http://schemas.microsoft.com/office/drawing/2014/main" id="{076E72E0-4B13-4980-98F5-4A48B30D525E}"/>
            </a:ext>
          </a:extLst>
        </xdr:cNvPr>
        <xdr:cNvSpPr txBox="1"/>
      </xdr:nvSpPr>
      <xdr:spPr>
        <a:xfrm>
          <a:off x="338137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31</xdr:col>
      <xdr:colOff>0</xdr:colOff>
      <xdr:row>66</xdr:row>
      <xdr:rowOff>0</xdr:rowOff>
    </xdr:from>
    <xdr:ext cx="1724025" cy="264560"/>
    <xdr:sp macro="" textlink="">
      <xdr:nvSpPr>
        <xdr:cNvPr id="75" name="Tekstvak 74">
          <a:extLst>
            <a:ext uri="{FF2B5EF4-FFF2-40B4-BE49-F238E27FC236}">
              <a16:creationId xmlns:a16="http://schemas.microsoft.com/office/drawing/2014/main" id="{6909A1D8-82DE-4B2C-880F-5B9E9F9BCAD6}"/>
            </a:ext>
          </a:extLst>
        </xdr:cNvPr>
        <xdr:cNvSpPr txBox="1"/>
      </xdr:nvSpPr>
      <xdr:spPr>
        <a:xfrm>
          <a:off x="355949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39</xdr:col>
      <xdr:colOff>0</xdr:colOff>
      <xdr:row>66</xdr:row>
      <xdr:rowOff>0</xdr:rowOff>
    </xdr:from>
    <xdr:ext cx="1724025" cy="264560"/>
    <xdr:sp macro="" textlink="">
      <xdr:nvSpPr>
        <xdr:cNvPr id="76" name="Tekstvak 75">
          <a:extLst>
            <a:ext uri="{FF2B5EF4-FFF2-40B4-BE49-F238E27FC236}">
              <a16:creationId xmlns:a16="http://schemas.microsoft.com/office/drawing/2014/main" id="{50F3781D-74FD-43DE-81A3-442D8AB33BCE}"/>
            </a:ext>
          </a:extLst>
        </xdr:cNvPr>
        <xdr:cNvSpPr txBox="1"/>
      </xdr:nvSpPr>
      <xdr:spPr>
        <a:xfrm>
          <a:off x="373761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47</xdr:col>
      <xdr:colOff>0</xdr:colOff>
      <xdr:row>66</xdr:row>
      <xdr:rowOff>0</xdr:rowOff>
    </xdr:from>
    <xdr:ext cx="1724025" cy="264560"/>
    <xdr:sp macro="" textlink="">
      <xdr:nvSpPr>
        <xdr:cNvPr id="78" name="Tekstvak 77">
          <a:extLst>
            <a:ext uri="{FF2B5EF4-FFF2-40B4-BE49-F238E27FC236}">
              <a16:creationId xmlns:a16="http://schemas.microsoft.com/office/drawing/2014/main" id="{AE1731EB-E190-4EF7-B1B8-2701406D521B}"/>
            </a:ext>
          </a:extLst>
        </xdr:cNvPr>
        <xdr:cNvSpPr txBox="1"/>
      </xdr:nvSpPr>
      <xdr:spPr>
        <a:xfrm>
          <a:off x="394239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55</xdr:col>
      <xdr:colOff>0</xdr:colOff>
      <xdr:row>66</xdr:row>
      <xdr:rowOff>0</xdr:rowOff>
    </xdr:from>
    <xdr:ext cx="1724025" cy="264560"/>
    <xdr:sp macro="" textlink="">
      <xdr:nvSpPr>
        <xdr:cNvPr id="80" name="Tekstvak 79">
          <a:extLst>
            <a:ext uri="{FF2B5EF4-FFF2-40B4-BE49-F238E27FC236}">
              <a16:creationId xmlns:a16="http://schemas.microsoft.com/office/drawing/2014/main" id="{9F0F1E68-EEFB-4198-889D-7BBF76CEDEBA}"/>
            </a:ext>
          </a:extLst>
        </xdr:cNvPr>
        <xdr:cNvSpPr txBox="1"/>
      </xdr:nvSpPr>
      <xdr:spPr>
        <a:xfrm>
          <a:off x="409384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63</xdr:col>
      <xdr:colOff>0</xdr:colOff>
      <xdr:row>66</xdr:row>
      <xdr:rowOff>0</xdr:rowOff>
    </xdr:from>
    <xdr:ext cx="1724025" cy="264560"/>
    <xdr:sp macro="" textlink="">
      <xdr:nvSpPr>
        <xdr:cNvPr id="82" name="Tekstvak 81">
          <a:extLst>
            <a:ext uri="{FF2B5EF4-FFF2-40B4-BE49-F238E27FC236}">
              <a16:creationId xmlns:a16="http://schemas.microsoft.com/office/drawing/2014/main" id="{F82064A8-FF2B-401A-8BBD-32817148BF09}"/>
            </a:ext>
          </a:extLst>
        </xdr:cNvPr>
        <xdr:cNvSpPr txBox="1"/>
      </xdr:nvSpPr>
      <xdr:spPr>
        <a:xfrm>
          <a:off x="427196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71</xdr:col>
      <xdr:colOff>0</xdr:colOff>
      <xdr:row>66</xdr:row>
      <xdr:rowOff>0</xdr:rowOff>
    </xdr:from>
    <xdr:ext cx="1724025" cy="264560"/>
    <xdr:sp macro="" textlink="">
      <xdr:nvSpPr>
        <xdr:cNvPr id="83" name="Tekstvak 82">
          <a:extLst>
            <a:ext uri="{FF2B5EF4-FFF2-40B4-BE49-F238E27FC236}">
              <a16:creationId xmlns:a16="http://schemas.microsoft.com/office/drawing/2014/main" id="{C14B0C80-AD1E-4C7E-94F9-9D779C0D6FB2}"/>
            </a:ext>
          </a:extLst>
        </xdr:cNvPr>
        <xdr:cNvSpPr txBox="1"/>
      </xdr:nvSpPr>
      <xdr:spPr>
        <a:xfrm>
          <a:off x="445008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79</xdr:col>
      <xdr:colOff>0</xdr:colOff>
      <xdr:row>66</xdr:row>
      <xdr:rowOff>0</xdr:rowOff>
    </xdr:from>
    <xdr:ext cx="1724025" cy="264560"/>
    <xdr:sp macro="" textlink="">
      <xdr:nvSpPr>
        <xdr:cNvPr id="84" name="Tekstvak 83">
          <a:extLst>
            <a:ext uri="{FF2B5EF4-FFF2-40B4-BE49-F238E27FC236}">
              <a16:creationId xmlns:a16="http://schemas.microsoft.com/office/drawing/2014/main" id="{7541BB0A-4183-4D54-B36D-C9F7DE818DAF}"/>
            </a:ext>
          </a:extLst>
        </xdr:cNvPr>
        <xdr:cNvSpPr txBox="1"/>
      </xdr:nvSpPr>
      <xdr:spPr>
        <a:xfrm>
          <a:off x="462819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87</xdr:col>
      <xdr:colOff>0</xdr:colOff>
      <xdr:row>66</xdr:row>
      <xdr:rowOff>0</xdr:rowOff>
    </xdr:from>
    <xdr:ext cx="1724025" cy="264560"/>
    <xdr:sp macro="" textlink="">
      <xdr:nvSpPr>
        <xdr:cNvPr id="85" name="Tekstvak 84">
          <a:extLst>
            <a:ext uri="{FF2B5EF4-FFF2-40B4-BE49-F238E27FC236}">
              <a16:creationId xmlns:a16="http://schemas.microsoft.com/office/drawing/2014/main" id="{45240AFF-9DB6-44E8-8EF4-D055BF793271}"/>
            </a:ext>
          </a:extLst>
        </xdr:cNvPr>
        <xdr:cNvSpPr txBox="1"/>
      </xdr:nvSpPr>
      <xdr:spPr>
        <a:xfrm>
          <a:off x="480631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95</xdr:col>
      <xdr:colOff>0</xdr:colOff>
      <xdr:row>66</xdr:row>
      <xdr:rowOff>0</xdr:rowOff>
    </xdr:from>
    <xdr:ext cx="1724025" cy="264560"/>
    <xdr:sp macro="" textlink="">
      <xdr:nvSpPr>
        <xdr:cNvPr id="87" name="Tekstvak 86">
          <a:extLst>
            <a:ext uri="{FF2B5EF4-FFF2-40B4-BE49-F238E27FC236}">
              <a16:creationId xmlns:a16="http://schemas.microsoft.com/office/drawing/2014/main" id="{EB5A5DC6-D121-42B4-8AB2-D14E2F69B8EF}"/>
            </a:ext>
          </a:extLst>
        </xdr:cNvPr>
        <xdr:cNvSpPr txBox="1"/>
      </xdr:nvSpPr>
      <xdr:spPr>
        <a:xfrm>
          <a:off x="498443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203</xdr:col>
      <xdr:colOff>0</xdr:colOff>
      <xdr:row>66</xdr:row>
      <xdr:rowOff>0</xdr:rowOff>
    </xdr:from>
    <xdr:ext cx="1724025" cy="264560"/>
    <xdr:sp macro="" textlink="">
      <xdr:nvSpPr>
        <xdr:cNvPr id="89" name="Tekstvak 88">
          <a:extLst>
            <a:ext uri="{FF2B5EF4-FFF2-40B4-BE49-F238E27FC236}">
              <a16:creationId xmlns:a16="http://schemas.microsoft.com/office/drawing/2014/main" id="{DFDA3487-6FBD-42FF-A7DD-DC779A9BB2D0}"/>
            </a:ext>
          </a:extLst>
        </xdr:cNvPr>
        <xdr:cNvSpPr txBox="1"/>
      </xdr:nvSpPr>
      <xdr:spPr>
        <a:xfrm>
          <a:off x="516255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304799</xdr:colOff>
      <xdr:row>1</xdr:row>
      <xdr:rowOff>114299</xdr:rowOff>
    </xdr:to>
    <xdr:pic>
      <xdr:nvPicPr>
        <xdr:cNvPr id="2" name="Graphic 1" descr="Terug met effen opvulling">
          <a:hlinkClick xmlns:r="http://schemas.openxmlformats.org/officeDocument/2006/relationships" r:id="rId1"/>
          <a:extLst>
            <a:ext uri="{FF2B5EF4-FFF2-40B4-BE49-F238E27FC236}">
              <a16:creationId xmlns:a16="http://schemas.microsoft.com/office/drawing/2014/main" id="{E868960B-05B3-466F-A036-D490F08E53C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304799" cy="304799"/>
        </a:xfrm>
        <a:prstGeom prst="rect">
          <a:avLst/>
        </a:prstGeom>
      </xdr:spPr>
    </xdr:pic>
    <xdr:clientData/>
  </xdr:twoCellAnchor>
  <xdr:twoCellAnchor editAs="oneCell">
    <xdr:from>
      <xdr:col>17</xdr:col>
      <xdr:colOff>0</xdr:colOff>
      <xdr:row>0</xdr:row>
      <xdr:rowOff>0</xdr:rowOff>
    </xdr:from>
    <xdr:to>
      <xdr:col>18</xdr:col>
      <xdr:colOff>57149</xdr:colOff>
      <xdr:row>1</xdr:row>
      <xdr:rowOff>114299</xdr:rowOff>
    </xdr:to>
    <xdr:pic>
      <xdr:nvPicPr>
        <xdr:cNvPr id="3" name="Graphic 2" descr="Terug met effen opvulling">
          <a:hlinkClick xmlns:r="http://schemas.openxmlformats.org/officeDocument/2006/relationships" r:id="rId4"/>
          <a:extLst>
            <a:ext uri="{FF2B5EF4-FFF2-40B4-BE49-F238E27FC236}">
              <a16:creationId xmlns:a16="http://schemas.microsoft.com/office/drawing/2014/main" id="{BF871AD1-BF71-4DB8-B449-C8E3E6086066}"/>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0182225" y="0"/>
          <a:ext cx="304799" cy="304799"/>
        </a:xfrm>
        <a:prstGeom prst="rect">
          <a:avLst/>
        </a:prstGeom>
      </xdr:spPr>
    </xdr:pic>
    <xdr:clientData/>
  </xdr:twoCellAnchor>
  <xdr:twoCellAnchor editAs="oneCell">
    <xdr:from>
      <xdr:col>41</xdr:col>
      <xdr:colOff>0</xdr:colOff>
      <xdr:row>0</xdr:row>
      <xdr:rowOff>0</xdr:rowOff>
    </xdr:from>
    <xdr:to>
      <xdr:col>42</xdr:col>
      <xdr:colOff>57149</xdr:colOff>
      <xdr:row>1</xdr:row>
      <xdr:rowOff>114299</xdr:rowOff>
    </xdr:to>
    <xdr:pic>
      <xdr:nvPicPr>
        <xdr:cNvPr id="32" name="Graphic 31" descr="Terug met effen opvulling">
          <a:hlinkClick xmlns:r="http://schemas.openxmlformats.org/officeDocument/2006/relationships" r:id="rId4"/>
          <a:extLst>
            <a:ext uri="{FF2B5EF4-FFF2-40B4-BE49-F238E27FC236}">
              <a16:creationId xmlns:a16="http://schemas.microsoft.com/office/drawing/2014/main" id="{5C46D644-9121-4BB7-A02E-B7DB14929FD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5659100" y="0"/>
          <a:ext cx="304799" cy="390524"/>
        </a:xfrm>
        <a:prstGeom prst="rect">
          <a:avLst/>
        </a:prstGeom>
      </xdr:spPr>
    </xdr:pic>
    <xdr:clientData/>
  </xdr:twoCellAnchor>
  <xdr:twoCellAnchor editAs="oneCell">
    <xdr:from>
      <xdr:col>25</xdr:col>
      <xdr:colOff>0</xdr:colOff>
      <xdr:row>0</xdr:row>
      <xdr:rowOff>0</xdr:rowOff>
    </xdr:from>
    <xdr:to>
      <xdr:col>26</xdr:col>
      <xdr:colOff>57149</xdr:colOff>
      <xdr:row>1</xdr:row>
      <xdr:rowOff>114299</xdr:rowOff>
    </xdr:to>
    <xdr:pic>
      <xdr:nvPicPr>
        <xdr:cNvPr id="34" name="Graphic 33" descr="Terug met effen opvulling">
          <a:hlinkClick xmlns:r="http://schemas.openxmlformats.org/officeDocument/2006/relationships" r:id="rId4"/>
          <a:extLst>
            <a:ext uri="{FF2B5EF4-FFF2-40B4-BE49-F238E27FC236}">
              <a16:creationId xmlns:a16="http://schemas.microsoft.com/office/drawing/2014/main" id="{A598F4C7-3481-4A2D-ACBD-F86BF7DBA47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2020550" y="0"/>
          <a:ext cx="304799" cy="390524"/>
        </a:xfrm>
        <a:prstGeom prst="rect">
          <a:avLst/>
        </a:prstGeom>
      </xdr:spPr>
    </xdr:pic>
    <xdr:clientData/>
  </xdr:twoCellAnchor>
  <xdr:twoCellAnchor editAs="oneCell">
    <xdr:from>
      <xdr:col>33</xdr:col>
      <xdr:colOff>0</xdr:colOff>
      <xdr:row>0</xdr:row>
      <xdr:rowOff>0</xdr:rowOff>
    </xdr:from>
    <xdr:to>
      <xdr:col>34</xdr:col>
      <xdr:colOff>57149</xdr:colOff>
      <xdr:row>1</xdr:row>
      <xdr:rowOff>114299</xdr:rowOff>
    </xdr:to>
    <xdr:pic>
      <xdr:nvPicPr>
        <xdr:cNvPr id="36" name="Graphic 35" descr="Terug met effen opvulling">
          <a:hlinkClick xmlns:r="http://schemas.openxmlformats.org/officeDocument/2006/relationships" r:id="rId4"/>
          <a:extLst>
            <a:ext uri="{FF2B5EF4-FFF2-40B4-BE49-F238E27FC236}">
              <a16:creationId xmlns:a16="http://schemas.microsoft.com/office/drawing/2014/main" id="{907F5B2D-8BB8-4456-A382-D241EB50F26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3858875" y="0"/>
          <a:ext cx="304799" cy="390524"/>
        </a:xfrm>
        <a:prstGeom prst="rect">
          <a:avLst/>
        </a:prstGeom>
      </xdr:spPr>
    </xdr:pic>
    <xdr:clientData/>
  </xdr:twoCellAnchor>
  <xdr:twoCellAnchor editAs="oneCell">
    <xdr:from>
      <xdr:col>57</xdr:col>
      <xdr:colOff>0</xdr:colOff>
      <xdr:row>0</xdr:row>
      <xdr:rowOff>0</xdr:rowOff>
    </xdr:from>
    <xdr:to>
      <xdr:col>58</xdr:col>
      <xdr:colOff>57149</xdr:colOff>
      <xdr:row>1</xdr:row>
      <xdr:rowOff>114299</xdr:rowOff>
    </xdr:to>
    <xdr:pic>
      <xdr:nvPicPr>
        <xdr:cNvPr id="37" name="Graphic 36" descr="Terug met effen opvulling">
          <a:hlinkClick xmlns:r="http://schemas.openxmlformats.org/officeDocument/2006/relationships" r:id="rId4"/>
          <a:extLst>
            <a:ext uri="{FF2B5EF4-FFF2-40B4-BE49-F238E27FC236}">
              <a16:creationId xmlns:a16="http://schemas.microsoft.com/office/drawing/2014/main" id="{CA5D3711-9626-4DAE-999F-33E9582C663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9545300" y="0"/>
          <a:ext cx="304799" cy="390524"/>
        </a:xfrm>
        <a:prstGeom prst="rect">
          <a:avLst/>
        </a:prstGeom>
      </xdr:spPr>
    </xdr:pic>
    <xdr:clientData/>
  </xdr:twoCellAnchor>
  <xdr:twoCellAnchor editAs="oneCell">
    <xdr:from>
      <xdr:col>49</xdr:col>
      <xdr:colOff>0</xdr:colOff>
      <xdr:row>0</xdr:row>
      <xdr:rowOff>0</xdr:rowOff>
    </xdr:from>
    <xdr:to>
      <xdr:col>50</xdr:col>
      <xdr:colOff>57149</xdr:colOff>
      <xdr:row>1</xdr:row>
      <xdr:rowOff>114299</xdr:rowOff>
    </xdr:to>
    <xdr:pic>
      <xdr:nvPicPr>
        <xdr:cNvPr id="39" name="Graphic 38" descr="Terug met effen opvulling">
          <a:hlinkClick xmlns:r="http://schemas.openxmlformats.org/officeDocument/2006/relationships" r:id="rId4"/>
          <a:extLst>
            <a:ext uri="{FF2B5EF4-FFF2-40B4-BE49-F238E27FC236}">
              <a16:creationId xmlns:a16="http://schemas.microsoft.com/office/drawing/2014/main" id="{FBE331EB-115E-4045-8696-B5EDCCEE06E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7706975" y="0"/>
          <a:ext cx="304799" cy="390524"/>
        </a:xfrm>
        <a:prstGeom prst="rect">
          <a:avLst/>
        </a:prstGeom>
      </xdr:spPr>
    </xdr:pic>
    <xdr:clientData/>
  </xdr:twoCellAnchor>
  <xdr:twoCellAnchor editAs="oneCell">
    <xdr:from>
      <xdr:col>65</xdr:col>
      <xdr:colOff>0</xdr:colOff>
      <xdr:row>0</xdr:row>
      <xdr:rowOff>0</xdr:rowOff>
    </xdr:from>
    <xdr:to>
      <xdr:col>66</xdr:col>
      <xdr:colOff>57149</xdr:colOff>
      <xdr:row>1</xdr:row>
      <xdr:rowOff>114299</xdr:rowOff>
    </xdr:to>
    <xdr:pic>
      <xdr:nvPicPr>
        <xdr:cNvPr id="40" name="Graphic 39" descr="Terug met effen opvulling">
          <a:hlinkClick xmlns:r="http://schemas.openxmlformats.org/officeDocument/2006/relationships" r:id="rId4"/>
          <a:extLst>
            <a:ext uri="{FF2B5EF4-FFF2-40B4-BE49-F238E27FC236}">
              <a16:creationId xmlns:a16="http://schemas.microsoft.com/office/drawing/2014/main" id="{9E828A81-BF29-4D28-8568-35A82FF81DA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1383625" y="0"/>
          <a:ext cx="304799" cy="390524"/>
        </a:xfrm>
        <a:prstGeom prst="rect">
          <a:avLst/>
        </a:prstGeom>
      </xdr:spPr>
    </xdr:pic>
    <xdr:clientData/>
  </xdr:twoCellAnchor>
  <xdr:twoCellAnchor editAs="oneCell">
    <xdr:from>
      <xdr:col>73</xdr:col>
      <xdr:colOff>0</xdr:colOff>
      <xdr:row>0</xdr:row>
      <xdr:rowOff>0</xdr:rowOff>
    </xdr:from>
    <xdr:to>
      <xdr:col>74</xdr:col>
      <xdr:colOff>57149</xdr:colOff>
      <xdr:row>1</xdr:row>
      <xdr:rowOff>114299</xdr:rowOff>
    </xdr:to>
    <xdr:pic>
      <xdr:nvPicPr>
        <xdr:cNvPr id="41" name="Graphic 40" descr="Terug met effen opvulling">
          <a:hlinkClick xmlns:r="http://schemas.openxmlformats.org/officeDocument/2006/relationships" r:id="rId4"/>
          <a:extLst>
            <a:ext uri="{FF2B5EF4-FFF2-40B4-BE49-F238E27FC236}">
              <a16:creationId xmlns:a16="http://schemas.microsoft.com/office/drawing/2014/main" id="{A2ED8E1B-01D9-4868-83FE-FF203C55D315}"/>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3183850" y="0"/>
          <a:ext cx="304799" cy="390524"/>
        </a:xfrm>
        <a:prstGeom prst="rect">
          <a:avLst/>
        </a:prstGeom>
      </xdr:spPr>
    </xdr:pic>
    <xdr:clientData/>
  </xdr:twoCellAnchor>
  <xdr:twoCellAnchor editAs="oneCell">
    <xdr:from>
      <xdr:col>81</xdr:col>
      <xdr:colOff>0</xdr:colOff>
      <xdr:row>0</xdr:row>
      <xdr:rowOff>0</xdr:rowOff>
    </xdr:from>
    <xdr:to>
      <xdr:col>82</xdr:col>
      <xdr:colOff>57149</xdr:colOff>
      <xdr:row>1</xdr:row>
      <xdr:rowOff>114299</xdr:rowOff>
    </xdr:to>
    <xdr:pic>
      <xdr:nvPicPr>
        <xdr:cNvPr id="42" name="Graphic 41" descr="Terug met effen opvulling">
          <a:hlinkClick xmlns:r="http://schemas.openxmlformats.org/officeDocument/2006/relationships" r:id="rId4"/>
          <a:extLst>
            <a:ext uri="{FF2B5EF4-FFF2-40B4-BE49-F238E27FC236}">
              <a16:creationId xmlns:a16="http://schemas.microsoft.com/office/drawing/2014/main" id="{DBBB6E16-2B90-4B10-A56B-DC43A01A4C76}"/>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5231725" y="0"/>
          <a:ext cx="304799" cy="390524"/>
        </a:xfrm>
        <a:prstGeom prst="rect">
          <a:avLst/>
        </a:prstGeom>
      </xdr:spPr>
    </xdr:pic>
    <xdr:clientData/>
  </xdr:twoCellAnchor>
  <xdr:twoCellAnchor editAs="oneCell">
    <xdr:from>
      <xdr:col>89</xdr:col>
      <xdr:colOff>0</xdr:colOff>
      <xdr:row>0</xdr:row>
      <xdr:rowOff>0</xdr:rowOff>
    </xdr:from>
    <xdr:to>
      <xdr:col>90</xdr:col>
      <xdr:colOff>57149</xdr:colOff>
      <xdr:row>1</xdr:row>
      <xdr:rowOff>114299</xdr:rowOff>
    </xdr:to>
    <xdr:pic>
      <xdr:nvPicPr>
        <xdr:cNvPr id="43" name="Graphic 42" descr="Terug met effen opvulling">
          <a:hlinkClick xmlns:r="http://schemas.openxmlformats.org/officeDocument/2006/relationships" r:id="rId4"/>
          <a:extLst>
            <a:ext uri="{FF2B5EF4-FFF2-40B4-BE49-F238E27FC236}">
              <a16:creationId xmlns:a16="http://schemas.microsoft.com/office/drawing/2014/main" id="{278F6EBE-903D-4AB2-849F-37A25ADB7DE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7070050" y="0"/>
          <a:ext cx="304799" cy="390524"/>
        </a:xfrm>
        <a:prstGeom prst="rect">
          <a:avLst/>
        </a:prstGeom>
      </xdr:spPr>
    </xdr:pic>
    <xdr:clientData/>
  </xdr:twoCellAnchor>
  <xdr:twoCellAnchor editAs="oneCell">
    <xdr:from>
      <xdr:col>97</xdr:col>
      <xdr:colOff>0</xdr:colOff>
      <xdr:row>0</xdr:row>
      <xdr:rowOff>0</xdr:rowOff>
    </xdr:from>
    <xdr:to>
      <xdr:col>98</xdr:col>
      <xdr:colOff>57149</xdr:colOff>
      <xdr:row>1</xdr:row>
      <xdr:rowOff>114299</xdr:rowOff>
    </xdr:to>
    <xdr:pic>
      <xdr:nvPicPr>
        <xdr:cNvPr id="44" name="Graphic 43" descr="Terug met effen opvulling">
          <a:hlinkClick xmlns:r="http://schemas.openxmlformats.org/officeDocument/2006/relationships" r:id="rId4"/>
          <a:extLst>
            <a:ext uri="{FF2B5EF4-FFF2-40B4-BE49-F238E27FC236}">
              <a16:creationId xmlns:a16="http://schemas.microsoft.com/office/drawing/2014/main" id="{E0F8CB56-36D9-47ED-BD15-C2A77ABE4A3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8908375" y="0"/>
          <a:ext cx="304799" cy="390524"/>
        </a:xfrm>
        <a:prstGeom prst="rect">
          <a:avLst/>
        </a:prstGeom>
      </xdr:spPr>
    </xdr:pic>
    <xdr:clientData/>
  </xdr:twoCellAnchor>
  <xdr:twoCellAnchor editAs="oneCell">
    <xdr:from>
      <xdr:col>105</xdr:col>
      <xdr:colOff>0</xdr:colOff>
      <xdr:row>0</xdr:row>
      <xdr:rowOff>0</xdr:rowOff>
    </xdr:from>
    <xdr:to>
      <xdr:col>106</xdr:col>
      <xdr:colOff>57149</xdr:colOff>
      <xdr:row>1</xdr:row>
      <xdr:rowOff>114299</xdr:rowOff>
    </xdr:to>
    <xdr:pic>
      <xdr:nvPicPr>
        <xdr:cNvPr id="46" name="Graphic 45" descr="Terug met effen opvulling">
          <a:hlinkClick xmlns:r="http://schemas.openxmlformats.org/officeDocument/2006/relationships" r:id="rId4"/>
          <a:extLst>
            <a:ext uri="{FF2B5EF4-FFF2-40B4-BE49-F238E27FC236}">
              <a16:creationId xmlns:a16="http://schemas.microsoft.com/office/drawing/2014/main" id="{ED53AEDD-07C7-43B0-B58F-305A611B4B8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0708600" y="0"/>
          <a:ext cx="304799" cy="390524"/>
        </a:xfrm>
        <a:prstGeom prst="rect">
          <a:avLst/>
        </a:prstGeom>
      </xdr:spPr>
    </xdr:pic>
    <xdr:clientData/>
  </xdr:twoCellAnchor>
  <xdr:twoCellAnchor editAs="oneCell">
    <xdr:from>
      <xdr:col>113</xdr:col>
      <xdr:colOff>0</xdr:colOff>
      <xdr:row>0</xdr:row>
      <xdr:rowOff>0</xdr:rowOff>
    </xdr:from>
    <xdr:to>
      <xdr:col>114</xdr:col>
      <xdr:colOff>57149</xdr:colOff>
      <xdr:row>1</xdr:row>
      <xdr:rowOff>114299</xdr:rowOff>
    </xdr:to>
    <xdr:pic>
      <xdr:nvPicPr>
        <xdr:cNvPr id="47" name="Graphic 46" descr="Terug met effen opvulling">
          <a:hlinkClick xmlns:r="http://schemas.openxmlformats.org/officeDocument/2006/relationships" r:id="rId4"/>
          <a:extLst>
            <a:ext uri="{FF2B5EF4-FFF2-40B4-BE49-F238E27FC236}">
              <a16:creationId xmlns:a16="http://schemas.microsoft.com/office/drawing/2014/main" id="{22F606B3-E50F-44AD-8CF7-37FB3E9A852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2756475" y="0"/>
          <a:ext cx="304799" cy="390524"/>
        </a:xfrm>
        <a:prstGeom prst="rect">
          <a:avLst/>
        </a:prstGeom>
      </xdr:spPr>
    </xdr:pic>
    <xdr:clientData/>
  </xdr:twoCellAnchor>
  <xdr:twoCellAnchor editAs="oneCell">
    <xdr:from>
      <xdr:col>121</xdr:col>
      <xdr:colOff>0</xdr:colOff>
      <xdr:row>0</xdr:row>
      <xdr:rowOff>0</xdr:rowOff>
    </xdr:from>
    <xdr:to>
      <xdr:col>122</xdr:col>
      <xdr:colOff>57149</xdr:colOff>
      <xdr:row>1</xdr:row>
      <xdr:rowOff>114299</xdr:rowOff>
    </xdr:to>
    <xdr:pic>
      <xdr:nvPicPr>
        <xdr:cNvPr id="48" name="Graphic 47" descr="Terug met effen opvulling">
          <a:hlinkClick xmlns:r="http://schemas.openxmlformats.org/officeDocument/2006/relationships" r:id="rId4"/>
          <a:extLst>
            <a:ext uri="{FF2B5EF4-FFF2-40B4-BE49-F238E27FC236}">
              <a16:creationId xmlns:a16="http://schemas.microsoft.com/office/drawing/2014/main" id="{E397B28C-27C2-45DD-95BF-4BE27894523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4594800" y="0"/>
          <a:ext cx="304799" cy="390524"/>
        </a:xfrm>
        <a:prstGeom prst="rect">
          <a:avLst/>
        </a:prstGeom>
      </xdr:spPr>
    </xdr:pic>
    <xdr:clientData/>
  </xdr:twoCellAnchor>
  <xdr:twoCellAnchor editAs="oneCell">
    <xdr:from>
      <xdr:col>129</xdr:col>
      <xdr:colOff>0</xdr:colOff>
      <xdr:row>0</xdr:row>
      <xdr:rowOff>0</xdr:rowOff>
    </xdr:from>
    <xdr:to>
      <xdr:col>130</xdr:col>
      <xdr:colOff>57149</xdr:colOff>
      <xdr:row>1</xdr:row>
      <xdr:rowOff>114299</xdr:rowOff>
    </xdr:to>
    <xdr:pic>
      <xdr:nvPicPr>
        <xdr:cNvPr id="49" name="Graphic 48" descr="Terug met effen opvulling">
          <a:hlinkClick xmlns:r="http://schemas.openxmlformats.org/officeDocument/2006/relationships" r:id="rId4"/>
          <a:extLst>
            <a:ext uri="{FF2B5EF4-FFF2-40B4-BE49-F238E27FC236}">
              <a16:creationId xmlns:a16="http://schemas.microsoft.com/office/drawing/2014/main" id="{558AC891-CB56-45C7-BE1E-A6F6D473AB2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6433125" y="0"/>
          <a:ext cx="304799" cy="390524"/>
        </a:xfrm>
        <a:prstGeom prst="rect">
          <a:avLst/>
        </a:prstGeom>
      </xdr:spPr>
    </xdr:pic>
    <xdr:clientData/>
  </xdr:twoCellAnchor>
  <xdr:twoCellAnchor editAs="oneCell">
    <xdr:from>
      <xdr:col>137</xdr:col>
      <xdr:colOff>0</xdr:colOff>
      <xdr:row>0</xdr:row>
      <xdr:rowOff>0</xdr:rowOff>
    </xdr:from>
    <xdr:to>
      <xdr:col>138</xdr:col>
      <xdr:colOff>57149</xdr:colOff>
      <xdr:row>1</xdr:row>
      <xdr:rowOff>114299</xdr:rowOff>
    </xdr:to>
    <xdr:pic>
      <xdr:nvPicPr>
        <xdr:cNvPr id="50" name="Graphic 49" descr="Terug met effen opvulling">
          <a:hlinkClick xmlns:r="http://schemas.openxmlformats.org/officeDocument/2006/relationships" r:id="rId4"/>
          <a:extLst>
            <a:ext uri="{FF2B5EF4-FFF2-40B4-BE49-F238E27FC236}">
              <a16:creationId xmlns:a16="http://schemas.microsoft.com/office/drawing/2014/main" id="{EA96F1DD-FE41-4629-81EE-584991803B6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8233350" y="0"/>
          <a:ext cx="304799" cy="390524"/>
        </a:xfrm>
        <a:prstGeom prst="rect">
          <a:avLst/>
        </a:prstGeom>
      </xdr:spPr>
    </xdr:pic>
    <xdr:clientData/>
  </xdr:twoCellAnchor>
  <xdr:twoCellAnchor editAs="oneCell">
    <xdr:from>
      <xdr:col>145</xdr:col>
      <xdr:colOff>0</xdr:colOff>
      <xdr:row>0</xdr:row>
      <xdr:rowOff>0</xdr:rowOff>
    </xdr:from>
    <xdr:to>
      <xdr:col>146</xdr:col>
      <xdr:colOff>57149</xdr:colOff>
      <xdr:row>1</xdr:row>
      <xdr:rowOff>114299</xdr:rowOff>
    </xdr:to>
    <xdr:pic>
      <xdr:nvPicPr>
        <xdr:cNvPr id="51" name="Graphic 50" descr="Terug met effen opvulling">
          <a:hlinkClick xmlns:r="http://schemas.openxmlformats.org/officeDocument/2006/relationships" r:id="rId4"/>
          <a:extLst>
            <a:ext uri="{FF2B5EF4-FFF2-40B4-BE49-F238E27FC236}">
              <a16:creationId xmlns:a16="http://schemas.microsoft.com/office/drawing/2014/main" id="{970E3D35-5613-4A53-BDBF-3CF6ACC65D5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0281225" y="0"/>
          <a:ext cx="304799" cy="390524"/>
        </a:xfrm>
        <a:prstGeom prst="rect">
          <a:avLst/>
        </a:prstGeom>
      </xdr:spPr>
    </xdr:pic>
    <xdr:clientData/>
  </xdr:twoCellAnchor>
  <xdr:twoCellAnchor editAs="oneCell">
    <xdr:from>
      <xdr:col>153</xdr:col>
      <xdr:colOff>0</xdr:colOff>
      <xdr:row>0</xdr:row>
      <xdr:rowOff>0</xdr:rowOff>
    </xdr:from>
    <xdr:to>
      <xdr:col>154</xdr:col>
      <xdr:colOff>57149</xdr:colOff>
      <xdr:row>1</xdr:row>
      <xdr:rowOff>114299</xdr:rowOff>
    </xdr:to>
    <xdr:pic>
      <xdr:nvPicPr>
        <xdr:cNvPr id="52" name="Graphic 51" descr="Terug met effen opvulling">
          <a:hlinkClick xmlns:r="http://schemas.openxmlformats.org/officeDocument/2006/relationships" r:id="rId4"/>
          <a:extLst>
            <a:ext uri="{FF2B5EF4-FFF2-40B4-BE49-F238E27FC236}">
              <a16:creationId xmlns:a16="http://schemas.microsoft.com/office/drawing/2014/main" id="{A8416B3B-5D28-4B11-95AA-9E873A72894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2119550" y="0"/>
          <a:ext cx="304799" cy="390524"/>
        </a:xfrm>
        <a:prstGeom prst="rect">
          <a:avLst/>
        </a:prstGeom>
      </xdr:spPr>
    </xdr:pic>
    <xdr:clientData/>
  </xdr:twoCellAnchor>
  <xdr:twoCellAnchor editAs="oneCell">
    <xdr:from>
      <xdr:col>161</xdr:col>
      <xdr:colOff>0</xdr:colOff>
      <xdr:row>0</xdr:row>
      <xdr:rowOff>0</xdr:rowOff>
    </xdr:from>
    <xdr:to>
      <xdr:col>162</xdr:col>
      <xdr:colOff>57149</xdr:colOff>
      <xdr:row>1</xdr:row>
      <xdr:rowOff>114299</xdr:rowOff>
    </xdr:to>
    <xdr:pic>
      <xdr:nvPicPr>
        <xdr:cNvPr id="53" name="Graphic 52" descr="Terug met effen opvulling">
          <a:hlinkClick xmlns:r="http://schemas.openxmlformats.org/officeDocument/2006/relationships" r:id="rId4"/>
          <a:extLst>
            <a:ext uri="{FF2B5EF4-FFF2-40B4-BE49-F238E27FC236}">
              <a16:creationId xmlns:a16="http://schemas.microsoft.com/office/drawing/2014/main" id="{72FA5A4A-457A-4F84-8B88-A665D4E04C6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3957875" y="0"/>
          <a:ext cx="304799" cy="390524"/>
        </a:xfrm>
        <a:prstGeom prst="rect">
          <a:avLst/>
        </a:prstGeom>
      </xdr:spPr>
    </xdr:pic>
    <xdr:clientData/>
  </xdr:twoCellAnchor>
  <xdr:twoCellAnchor editAs="oneCell">
    <xdr:from>
      <xdr:col>169</xdr:col>
      <xdr:colOff>0</xdr:colOff>
      <xdr:row>0</xdr:row>
      <xdr:rowOff>0</xdr:rowOff>
    </xdr:from>
    <xdr:to>
      <xdr:col>170</xdr:col>
      <xdr:colOff>57149</xdr:colOff>
      <xdr:row>1</xdr:row>
      <xdr:rowOff>114299</xdr:rowOff>
    </xdr:to>
    <xdr:pic>
      <xdr:nvPicPr>
        <xdr:cNvPr id="54" name="Graphic 53" descr="Terug met effen opvulling">
          <a:hlinkClick xmlns:r="http://schemas.openxmlformats.org/officeDocument/2006/relationships" r:id="rId4"/>
          <a:extLst>
            <a:ext uri="{FF2B5EF4-FFF2-40B4-BE49-F238E27FC236}">
              <a16:creationId xmlns:a16="http://schemas.microsoft.com/office/drawing/2014/main" id="{B95DD98B-8ED4-46D2-8EAD-845A09E3A61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5758100" y="0"/>
          <a:ext cx="304799" cy="390524"/>
        </a:xfrm>
        <a:prstGeom prst="rect">
          <a:avLst/>
        </a:prstGeom>
      </xdr:spPr>
    </xdr:pic>
    <xdr:clientData/>
  </xdr:twoCellAnchor>
  <xdr:twoCellAnchor editAs="oneCell">
    <xdr:from>
      <xdr:col>177</xdr:col>
      <xdr:colOff>0</xdr:colOff>
      <xdr:row>0</xdr:row>
      <xdr:rowOff>0</xdr:rowOff>
    </xdr:from>
    <xdr:to>
      <xdr:col>178</xdr:col>
      <xdr:colOff>57149</xdr:colOff>
      <xdr:row>1</xdr:row>
      <xdr:rowOff>114299</xdr:rowOff>
    </xdr:to>
    <xdr:pic>
      <xdr:nvPicPr>
        <xdr:cNvPr id="59" name="Graphic 58" descr="Terug met effen opvulling">
          <a:hlinkClick xmlns:r="http://schemas.openxmlformats.org/officeDocument/2006/relationships" r:id="rId4"/>
          <a:extLst>
            <a:ext uri="{FF2B5EF4-FFF2-40B4-BE49-F238E27FC236}">
              <a16:creationId xmlns:a16="http://schemas.microsoft.com/office/drawing/2014/main" id="{4100E9C7-31D2-4C6A-AD68-12F27C467E3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7558325" y="0"/>
          <a:ext cx="304799" cy="390524"/>
        </a:xfrm>
        <a:prstGeom prst="rect">
          <a:avLst/>
        </a:prstGeom>
      </xdr:spPr>
    </xdr:pic>
    <xdr:clientData/>
  </xdr:twoCellAnchor>
  <xdr:twoCellAnchor editAs="oneCell">
    <xdr:from>
      <xdr:col>185</xdr:col>
      <xdr:colOff>0</xdr:colOff>
      <xdr:row>0</xdr:row>
      <xdr:rowOff>0</xdr:rowOff>
    </xdr:from>
    <xdr:to>
      <xdr:col>186</xdr:col>
      <xdr:colOff>57149</xdr:colOff>
      <xdr:row>1</xdr:row>
      <xdr:rowOff>114299</xdr:rowOff>
    </xdr:to>
    <xdr:pic>
      <xdr:nvPicPr>
        <xdr:cNvPr id="60" name="Graphic 59" descr="Terug met effen opvulling">
          <a:hlinkClick xmlns:r="http://schemas.openxmlformats.org/officeDocument/2006/relationships" r:id="rId4"/>
          <a:extLst>
            <a:ext uri="{FF2B5EF4-FFF2-40B4-BE49-F238E27FC236}">
              <a16:creationId xmlns:a16="http://schemas.microsoft.com/office/drawing/2014/main" id="{3C20046E-0452-4A1D-931B-7F31C9F5400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9358550" y="0"/>
          <a:ext cx="304799" cy="390524"/>
        </a:xfrm>
        <a:prstGeom prst="rect">
          <a:avLst/>
        </a:prstGeom>
      </xdr:spPr>
    </xdr:pic>
    <xdr:clientData/>
  </xdr:twoCellAnchor>
  <xdr:twoCellAnchor editAs="oneCell">
    <xdr:from>
      <xdr:col>193</xdr:col>
      <xdr:colOff>0</xdr:colOff>
      <xdr:row>0</xdr:row>
      <xdr:rowOff>0</xdr:rowOff>
    </xdr:from>
    <xdr:to>
      <xdr:col>194</xdr:col>
      <xdr:colOff>57149</xdr:colOff>
      <xdr:row>1</xdr:row>
      <xdr:rowOff>114299</xdr:rowOff>
    </xdr:to>
    <xdr:pic>
      <xdr:nvPicPr>
        <xdr:cNvPr id="61" name="Graphic 60" descr="Terug met effen opvulling">
          <a:hlinkClick xmlns:r="http://schemas.openxmlformats.org/officeDocument/2006/relationships" r:id="rId4"/>
          <a:extLst>
            <a:ext uri="{FF2B5EF4-FFF2-40B4-BE49-F238E27FC236}">
              <a16:creationId xmlns:a16="http://schemas.microsoft.com/office/drawing/2014/main" id="{E0A70E09-4581-4D12-8ABA-43580B548BA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1158775" y="0"/>
          <a:ext cx="304799" cy="390524"/>
        </a:xfrm>
        <a:prstGeom prst="rect">
          <a:avLst/>
        </a:prstGeom>
      </xdr:spPr>
    </xdr:pic>
    <xdr:clientData/>
  </xdr:twoCellAnchor>
  <xdr:twoCellAnchor editAs="oneCell">
    <xdr:from>
      <xdr:col>201</xdr:col>
      <xdr:colOff>0</xdr:colOff>
      <xdr:row>0</xdr:row>
      <xdr:rowOff>0</xdr:rowOff>
    </xdr:from>
    <xdr:to>
      <xdr:col>202</xdr:col>
      <xdr:colOff>57149</xdr:colOff>
      <xdr:row>1</xdr:row>
      <xdr:rowOff>114299</xdr:rowOff>
    </xdr:to>
    <xdr:pic>
      <xdr:nvPicPr>
        <xdr:cNvPr id="63" name="Graphic 62" descr="Terug met effen opvulling">
          <a:hlinkClick xmlns:r="http://schemas.openxmlformats.org/officeDocument/2006/relationships" r:id="rId4"/>
          <a:extLst>
            <a:ext uri="{FF2B5EF4-FFF2-40B4-BE49-F238E27FC236}">
              <a16:creationId xmlns:a16="http://schemas.microsoft.com/office/drawing/2014/main" id="{C53825DE-9865-4561-BD91-598CF724509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2959000" y="0"/>
          <a:ext cx="304799" cy="390524"/>
        </a:xfrm>
        <a:prstGeom prst="rect">
          <a:avLst/>
        </a:prstGeom>
      </xdr:spPr>
    </xdr:pic>
    <xdr:clientData/>
  </xdr:twoCellAnchor>
  <xdr:twoCellAnchor editAs="oneCell">
    <xdr:from>
      <xdr:col>209</xdr:col>
      <xdr:colOff>0</xdr:colOff>
      <xdr:row>0</xdr:row>
      <xdr:rowOff>0</xdr:rowOff>
    </xdr:from>
    <xdr:to>
      <xdr:col>210</xdr:col>
      <xdr:colOff>57149</xdr:colOff>
      <xdr:row>1</xdr:row>
      <xdr:rowOff>114299</xdr:rowOff>
    </xdr:to>
    <xdr:pic>
      <xdr:nvPicPr>
        <xdr:cNvPr id="64" name="Graphic 63" descr="Terug met effen opvulling">
          <a:hlinkClick xmlns:r="http://schemas.openxmlformats.org/officeDocument/2006/relationships" r:id="rId4"/>
          <a:extLst>
            <a:ext uri="{FF2B5EF4-FFF2-40B4-BE49-F238E27FC236}">
              <a16:creationId xmlns:a16="http://schemas.microsoft.com/office/drawing/2014/main" id="{D35D06BD-8CEA-487C-9534-C1801D37821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4759225" y="0"/>
          <a:ext cx="304799" cy="390524"/>
        </a:xfrm>
        <a:prstGeom prst="rect">
          <a:avLst/>
        </a:prstGeom>
      </xdr:spPr>
    </xdr:pic>
    <xdr:clientData/>
  </xdr:twoCellAnchor>
  <xdr:twoCellAnchor editAs="oneCell">
    <xdr:from>
      <xdr:col>217</xdr:col>
      <xdr:colOff>0</xdr:colOff>
      <xdr:row>0</xdr:row>
      <xdr:rowOff>0</xdr:rowOff>
    </xdr:from>
    <xdr:to>
      <xdr:col>217</xdr:col>
      <xdr:colOff>304799</xdr:colOff>
      <xdr:row>1</xdr:row>
      <xdr:rowOff>114299</xdr:rowOff>
    </xdr:to>
    <xdr:pic>
      <xdr:nvPicPr>
        <xdr:cNvPr id="65" name="Graphic 64" descr="Terug met effen opvulling">
          <a:hlinkClick xmlns:r="http://schemas.openxmlformats.org/officeDocument/2006/relationships" r:id="rId4"/>
          <a:extLst>
            <a:ext uri="{FF2B5EF4-FFF2-40B4-BE49-F238E27FC236}">
              <a16:creationId xmlns:a16="http://schemas.microsoft.com/office/drawing/2014/main" id="{9DD41354-7588-439F-BF12-0A5165AD7CC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6559450" y="0"/>
          <a:ext cx="304799" cy="390524"/>
        </a:xfrm>
        <a:prstGeom prst="rect">
          <a:avLst/>
        </a:prstGeom>
      </xdr:spPr>
    </xdr:pic>
    <xdr:clientData/>
  </xdr:twoCellAnchor>
  <xdr:twoCellAnchor editAs="oneCell">
    <xdr:from>
      <xdr:col>225</xdr:col>
      <xdr:colOff>0</xdr:colOff>
      <xdr:row>0</xdr:row>
      <xdr:rowOff>0</xdr:rowOff>
    </xdr:from>
    <xdr:to>
      <xdr:col>225</xdr:col>
      <xdr:colOff>304799</xdr:colOff>
      <xdr:row>1</xdr:row>
      <xdr:rowOff>114299</xdr:rowOff>
    </xdr:to>
    <xdr:pic>
      <xdr:nvPicPr>
        <xdr:cNvPr id="66" name="Graphic 65" descr="Terug met effen opvulling">
          <a:hlinkClick xmlns:r="http://schemas.openxmlformats.org/officeDocument/2006/relationships" r:id="rId4"/>
          <a:extLst>
            <a:ext uri="{FF2B5EF4-FFF2-40B4-BE49-F238E27FC236}">
              <a16:creationId xmlns:a16="http://schemas.microsoft.com/office/drawing/2014/main" id="{9AD29BA4-E682-4D25-94BF-C32455481D0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8359675" y="0"/>
          <a:ext cx="304799" cy="390524"/>
        </a:xfrm>
        <a:prstGeom prst="rect">
          <a:avLst/>
        </a:prstGeom>
      </xdr:spPr>
    </xdr:pic>
    <xdr:clientData/>
  </xdr:twoCellAnchor>
  <xdr:twoCellAnchor editAs="oneCell">
    <xdr:from>
      <xdr:col>233</xdr:col>
      <xdr:colOff>0</xdr:colOff>
      <xdr:row>0</xdr:row>
      <xdr:rowOff>0</xdr:rowOff>
    </xdr:from>
    <xdr:to>
      <xdr:col>233</xdr:col>
      <xdr:colOff>304799</xdr:colOff>
      <xdr:row>1</xdr:row>
      <xdr:rowOff>114299</xdr:rowOff>
    </xdr:to>
    <xdr:pic>
      <xdr:nvPicPr>
        <xdr:cNvPr id="68" name="Graphic 67" descr="Terug met effen opvulling">
          <a:hlinkClick xmlns:r="http://schemas.openxmlformats.org/officeDocument/2006/relationships" r:id="rId4"/>
          <a:extLst>
            <a:ext uri="{FF2B5EF4-FFF2-40B4-BE49-F238E27FC236}">
              <a16:creationId xmlns:a16="http://schemas.microsoft.com/office/drawing/2014/main" id="{951C564C-E59B-4314-9253-A1F3190D128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0159900" y="0"/>
          <a:ext cx="304799" cy="390524"/>
        </a:xfrm>
        <a:prstGeom prst="rect">
          <a:avLst/>
        </a:prstGeom>
      </xdr:spPr>
    </xdr:pic>
    <xdr:clientData/>
  </xdr:twoCellAnchor>
  <xdr:twoCellAnchor editAs="oneCell">
    <xdr:from>
      <xdr:col>241</xdr:col>
      <xdr:colOff>0</xdr:colOff>
      <xdr:row>0</xdr:row>
      <xdr:rowOff>0</xdr:rowOff>
    </xdr:from>
    <xdr:to>
      <xdr:col>241</xdr:col>
      <xdr:colOff>304799</xdr:colOff>
      <xdr:row>1</xdr:row>
      <xdr:rowOff>114299</xdr:rowOff>
    </xdr:to>
    <xdr:pic>
      <xdr:nvPicPr>
        <xdr:cNvPr id="70" name="Graphic 69" descr="Terug met effen opvulling">
          <a:hlinkClick xmlns:r="http://schemas.openxmlformats.org/officeDocument/2006/relationships" r:id="rId4"/>
          <a:extLst>
            <a:ext uri="{FF2B5EF4-FFF2-40B4-BE49-F238E27FC236}">
              <a16:creationId xmlns:a16="http://schemas.microsoft.com/office/drawing/2014/main" id="{67D06878-6971-441B-84D5-ABD8468E8E2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1960125" y="0"/>
          <a:ext cx="304799" cy="390524"/>
        </a:xfrm>
        <a:prstGeom prst="rect">
          <a:avLst/>
        </a:prstGeom>
      </xdr:spPr>
    </xdr:pic>
    <xdr:clientData/>
  </xdr:twoCellAnchor>
  <xdr:oneCellAnchor>
    <xdr:from>
      <xdr:col>11</xdr:col>
      <xdr:colOff>0</xdr:colOff>
      <xdr:row>66</xdr:row>
      <xdr:rowOff>0</xdr:rowOff>
    </xdr:from>
    <xdr:ext cx="1724025" cy="264560"/>
    <xdr:sp macro="" textlink="">
      <xdr:nvSpPr>
        <xdr:cNvPr id="35" name="Tekstvak 34">
          <a:extLst>
            <a:ext uri="{FF2B5EF4-FFF2-40B4-BE49-F238E27FC236}">
              <a16:creationId xmlns:a16="http://schemas.microsoft.com/office/drawing/2014/main" id="{913BDF35-8E69-415C-B537-FADCCEC65774}"/>
            </a:ext>
          </a:extLst>
        </xdr:cNvPr>
        <xdr:cNvSpPr txBox="1"/>
      </xdr:nvSpPr>
      <xdr:spPr>
        <a:xfrm>
          <a:off x="88773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9</xdr:col>
      <xdr:colOff>0</xdr:colOff>
      <xdr:row>66</xdr:row>
      <xdr:rowOff>0</xdr:rowOff>
    </xdr:from>
    <xdr:ext cx="1724025" cy="264560"/>
    <xdr:sp macro="" textlink="">
      <xdr:nvSpPr>
        <xdr:cNvPr id="33" name="Tekstvak 32">
          <a:extLst>
            <a:ext uri="{FF2B5EF4-FFF2-40B4-BE49-F238E27FC236}">
              <a16:creationId xmlns:a16="http://schemas.microsoft.com/office/drawing/2014/main" id="{F98823FE-D3F4-4341-8401-F3D58DCDB5A1}"/>
            </a:ext>
          </a:extLst>
        </xdr:cNvPr>
        <xdr:cNvSpPr txBox="1"/>
      </xdr:nvSpPr>
      <xdr:spPr>
        <a:xfrm>
          <a:off x="106584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27</xdr:col>
      <xdr:colOff>0</xdr:colOff>
      <xdr:row>66</xdr:row>
      <xdr:rowOff>0</xdr:rowOff>
    </xdr:from>
    <xdr:ext cx="1724025" cy="264560"/>
    <xdr:sp macro="" textlink="">
      <xdr:nvSpPr>
        <xdr:cNvPr id="38" name="Tekstvak 37">
          <a:extLst>
            <a:ext uri="{FF2B5EF4-FFF2-40B4-BE49-F238E27FC236}">
              <a16:creationId xmlns:a16="http://schemas.microsoft.com/office/drawing/2014/main" id="{E222F80D-C860-40B8-9B0B-34EB990E3F26}"/>
            </a:ext>
          </a:extLst>
        </xdr:cNvPr>
        <xdr:cNvSpPr txBox="1"/>
      </xdr:nvSpPr>
      <xdr:spPr>
        <a:xfrm>
          <a:off x="124396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35</xdr:col>
      <xdr:colOff>0</xdr:colOff>
      <xdr:row>66</xdr:row>
      <xdr:rowOff>0</xdr:rowOff>
    </xdr:from>
    <xdr:ext cx="1724025" cy="264560"/>
    <xdr:sp macro="" textlink="">
      <xdr:nvSpPr>
        <xdr:cNvPr id="45" name="Tekstvak 44">
          <a:extLst>
            <a:ext uri="{FF2B5EF4-FFF2-40B4-BE49-F238E27FC236}">
              <a16:creationId xmlns:a16="http://schemas.microsoft.com/office/drawing/2014/main" id="{14B61C20-8DEA-4802-84CB-5BDF7577862B}"/>
            </a:ext>
          </a:extLst>
        </xdr:cNvPr>
        <xdr:cNvSpPr txBox="1"/>
      </xdr:nvSpPr>
      <xdr:spPr>
        <a:xfrm>
          <a:off x="142208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43</xdr:col>
      <xdr:colOff>0</xdr:colOff>
      <xdr:row>66</xdr:row>
      <xdr:rowOff>0</xdr:rowOff>
    </xdr:from>
    <xdr:ext cx="1724025" cy="264560"/>
    <xdr:sp macro="" textlink="">
      <xdr:nvSpPr>
        <xdr:cNvPr id="55" name="Tekstvak 54">
          <a:extLst>
            <a:ext uri="{FF2B5EF4-FFF2-40B4-BE49-F238E27FC236}">
              <a16:creationId xmlns:a16="http://schemas.microsoft.com/office/drawing/2014/main" id="{EE6BAC94-D8BE-477C-9EE6-6443E92B7281}"/>
            </a:ext>
          </a:extLst>
        </xdr:cNvPr>
        <xdr:cNvSpPr txBox="1"/>
      </xdr:nvSpPr>
      <xdr:spPr>
        <a:xfrm>
          <a:off x="160020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51</xdr:col>
      <xdr:colOff>0</xdr:colOff>
      <xdr:row>66</xdr:row>
      <xdr:rowOff>0</xdr:rowOff>
    </xdr:from>
    <xdr:ext cx="1724025" cy="264560"/>
    <xdr:sp macro="" textlink="">
      <xdr:nvSpPr>
        <xdr:cNvPr id="56" name="Tekstvak 55">
          <a:extLst>
            <a:ext uri="{FF2B5EF4-FFF2-40B4-BE49-F238E27FC236}">
              <a16:creationId xmlns:a16="http://schemas.microsoft.com/office/drawing/2014/main" id="{896C0297-21A7-4863-8B29-2DFFDC5B76C8}"/>
            </a:ext>
          </a:extLst>
        </xdr:cNvPr>
        <xdr:cNvSpPr txBox="1"/>
      </xdr:nvSpPr>
      <xdr:spPr>
        <a:xfrm>
          <a:off x="177831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59</xdr:col>
      <xdr:colOff>0</xdr:colOff>
      <xdr:row>66</xdr:row>
      <xdr:rowOff>0</xdr:rowOff>
    </xdr:from>
    <xdr:ext cx="1724025" cy="264560"/>
    <xdr:sp macro="" textlink="">
      <xdr:nvSpPr>
        <xdr:cNvPr id="57" name="Tekstvak 56">
          <a:extLst>
            <a:ext uri="{FF2B5EF4-FFF2-40B4-BE49-F238E27FC236}">
              <a16:creationId xmlns:a16="http://schemas.microsoft.com/office/drawing/2014/main" id="{A7D9CBB0-843F-424A-B435-246F6223FEB3}"/>
            </a:ext>
          </a:extLst>
        </xdr:cNvPr>
        <xdr:cNvSpPr txBox="1"/>
      </xdr:nvSpPr>
      <xdr:spPr>
        <a:xfrm>
          <a:off x="195643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67</xdr:col>
      <xdr:colOff>0</xdr:colOff>
      <xdr:row>66</xdr:row>
      <xdr:rowOff>0</xdr:rowOff>
    </xdr:from>
    <xdr:ext cx="1724025" cy="264560"/>
    <xdr:sp macro="" textlink="">
      <xdr:nvSpPr>
        <xdr:cNvPr id="58" name="Tekstvak 57">
          <a:extLst>
            <a:ext uri="{FF2B5EF4-FFF2-40B4-BE49-F238E27FC236}">
              <a16:creationId xmlns:a16="http://schemas.microsoft.com/office/drawing/2014/main" id="{1DD9733C-D755-4A78-B2FE-86F716CBA313}"/>
            </a:ext>
          </a:extLst>
        </xdr:cNvPr>
        <xdr:cNvSpPr txBox="1"/>
      </xdr:nvSpPr>
      <xdr:spPr>
        <a:xfrm>
          <a:off x="213455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75</xdr:col>
      <xdr:colOff>0</xdr:colOff>
      <xdr:row>66</xdr:row>
      <xdr:rowOff>0</xdr:rowOff>
    </xdr:from>
    <xdr:ext cx="1724025" cy="264560"/>
    <xdr:sp macro="" textlink="">
      <xdr:nvSpPr>
        <xdr:cNvPr id="62" name="Tekstvak 61">
          <a:extLst>
            <a:ext uri="{FF2B5EF4-FFF2-40B4-BE49-F238E27FC236}">
              <a16:creationId xmlns:a16="http://schemas.microsoft.com/office/drawing/2014/main" id="{75766138-5C15-4377-9BE5-EEF89608A9F5}"/>
            </a:ext>
          </a:extLst>
        </xdr:cNvPr>
        <xdr:cNvSpPr txBox="1"/>
      </xdr:nvSpPr>
      <xdr:spPr>
        <a:xfrm>
          <a:off x="231267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83</xdr:col>
      <xdr:colOff>0</xdr:colOff>
      <xdr:row>66</xdr:row>
      <xdr:rowOff>0</xdr:rowOff>
    </xdr:from>
    <xdr:ext cx="1724025" cy="264560"/>
    <xdr:sp macro="" textlink="">
      <xdr:nvSpPr>
        <xdr:cNvPr id="67" name="Tekstvak 66">
          <a:extLst>
            <a:ext uri="{FF2B5EF4-FFF2-40B4-BE49-F238E27FC236}">
              <a16:creationId xmlns:a16="http://schemas.microsoft.com/office/drawing/2014/main" id="{86BEC705-0D65-4355-931D-55B134AC2C6A}"/>
            </a:ext>
          </a:extLst>
        </xdr:cNvPr>
        <xdr:cNvSpPr txBox="1"/>
      </xdr:nvSpPr>
      <xdr:spPr>
        <a:xfrm>
          <a:off x="251745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91</xdr:col>
      <xdr:colOff>0</xdr:colOff>
      <xdr:row>66</xdr:row>
      <xdr:rowOff>0</xdr:rowOff>
    </xdr:from>
    <xdr:ext cx="1724025" cy="264560"/>
    <xdr:sp macro="" textlink="">
      <xdr:nvSpPr>
        <xdr:cNvPr id="69" name="Tekstvak 68">
          <a:extLst>
            <a:ext uri="{FF2B5EF4-FFF2-40B4-BE49-F238E27FC236}">
              <a16:creationId xmlns:a16="http://schemas.microsoft.com/office/drawing/2014/main" id="{09F38DD7-E3C1-45EE-93F5-44F7CBAA6D34}"/>
            </a:ext>
          </a:extLst>
        </xdr:cNvPr>
        <xdr:cNvSpPr txBox="1"/>
      </xdr:nvSpPr>
      <xdr:spPr>
        <a:xfrm>
          <a:off x="269557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99</xdr:col>
      <xdr:colOff>0</xdr:colOff>
      <xdr:row>66</xdr:row>
      <xdr:rowOff>0</xdr:rowOff>
    </xdr:from>
    <xdr:ext cx="1724025" cy="264560"/>
    <xdr:sp macro="" textlink="">
      <xdr:nvSpPr>
        <xdr:cNvPr id="71" name="Tekstvak 70">
          <a:extLst>
            <a:ext uri="{FF2B5EF4-FFF2-40B4-BE49-F238E27FC236}">
              <a16:creationId xmlns:a16="http://schemas.microsoft.com/office/drawing/2014/main" id="{F81811F2-995B-4EDA-85A7-B13D3A411816}"/>
            </a:ext>
          </a:extLst>
        </xdr:cNvPr>
        <xdr:cNvSpPr txBox="1"/>
      </xdr:nvSpPr>
      <xdr:spPr>
        <a:xfrm>
          <a:off x="287369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07</xdr:col>
      <xdr:colOff>0</xdr:colOff>
      <xdr:row>66</xdr:row>
      <xdr:rowOff>0</xdr:rowOff>
    </xdr:from>
    <xdr:ext cx="1724025" cy="264560"/>
    <xdr:sp macro="" textlink="">
      <xdr:nvSpPr>
        <xdr:cNvPr id="72" name="Tekstvak 71">
          <a:extLst>
            <a:ext uri="{FF2B5EF4-FFF2-40B4-BE49-F238E27FC236}">
              <a16:creationId xmlns:a16="http://schemas.microsoft.com/office/drawing/2014/main" id="{7DEEDFDE-49B7-48CA-A899-1473FAD69DA7}"/>
            </a:ext>
          </a:extLst>
        </xdr:cNvPr>
        <xdr:cNvSpPr txBox="1"/>
      </xdr:nvSpPr>
      <xdr:spPr>
        <a:xfrm>
          <a:off x="305181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15</xdr:col>
      <xdr:colOff>0</xdr:colOff>
      <xdr:row>66</xdr:row>
      <xdr:rowOff>0</xdr:rowOff>
    </xdr:from>
    <xdr:ext cx="1724025" cy="264560"/>
    <xdr:sp macro="" textlink="">
      <xdr:nvSpPr>
        <xdr:cNvPr id="73" name="Tekstvak 72">
          <a:extLst>
            <a:ext uri="{FF2B5EF4-FFF2-40B4-BE49-F238E27FC236}">
              <a16:creationId xmlns:a16="http://schemas.microsoft.com/office/drawing/2014/main" id="{59B05C63-399B-44E4-9E63-177323BBC1A9}"/>
            </a:ext>
          </a:extLst>
        </xdr:cNvPr>
        <xdr:cNvSpPr txBox="1"/>
      </xdr:nvSpPr>
      <xdr:spPr>
        <a:xfrm>
          <a:off x="320325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23</xdr:col>
      <xdr:colOff>0</xdr:colOff>
      <xdr:row>66</xdr:row>
      <xdr:rowOff>0</xdr:rowOff>
    </xdr:from>
    <xdr:ext cx="1724025" cy="264560"/>
    <xdr:sp macro="" textlink="">
      <xdr:nvSpPr>
        <xdr:cNvPr id="74" name="Tekstvak 73">
          <a:extLst>
            <a:ext uri="{FF2B5EF4-FFF2-40B4-BE49-F238E27FC236}">
              <a16:creationId xmlns:a16="http://schemas.microsoft.com/office/drawing/2014/main" id="{89F0AF70-8561-4300-812C-65E5B8740DB4}"/>
            </a:ext>
          </a:extLst>
        </xdr:cNvPr>
        <xdr:cNvSpPr txBox="1"/>
      </xdr:nvSpPr>
      <xdr:spPr>
        <a:xfrm>
          <a:off x="338137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31</xdr:col>
      <xdr:colOff>0</xdr:colOff>
      <xdr:row>66</xdr:row>
      <xdr:rowOff>0</xdr:rowOff>
    </xdr:from>
    <xdr:ext cx="1724025" cy="264560"/>
    <xdr:sp macro="" textlink="">
      <xdr:nvSpPr>
        <xdr:cNvPr id="76" name="Tekstvak 75">
          <a:extLst>
            <a:ext uri="{FF2B5EF4-FFF2-40B4-BE49-F238E27FC236}">
              <a16:creationId xmlns:a16="http://schemas.microsoft.com/office/drawing/2014/main" id="{9BB0F742-6CBD-4F01-9819-40B56854444B}"/>
            </a:ext>
          </a:extLst>
        </xdr:cNvPr>
        <xdr:cNvSpPr txBox="1"/>
      </xdr:nvSpPr>
      <xdr:spPr>
        <a:xfrm>
          <a:off x="355949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39</xdr:col>
      <xdr:colOff>0</xdr:colOff>
      <xdr:row>66</xdr:row>
      <xdr:rowOff>0</xdr:rowOff>
    </xdr:from>
    <xdr:ext cx="1724025" cy="264560"/>
    <xdr:sp macro="" textlink="">
      <xdr:nvSpPr>
        <xdr:cNvPr id="77" name="Tekstvak 76">
          <a:extLst>
            <a:ext uri="{FF2B5EF4-FFF2-40B4-BE49-F238E27FC236}">
              <a16:creationId xmlns:a16="http://schemas.microsoft.com/office/drawing/2014/main" id="{0D700506-9903-4CCA-B58C-6219DFBB04B3}"/>
            </a:ext>
          </a:extLst>
        </xdr:cNvPr>
        <xdr:cNvSpPr txBox="1"/>
      </xdr:nvSpPr>
      <xdr:spPr>
        <a:xfrm>
          <a:off x="373761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47</xdr:col>
      <xdr:colOff>0</xdr:colOff>
      <xdr:row>66</xdr:row>
      <xdr:rowOff>0</xdr:rowOff>
    </xdr:from>
    <xdr:ext cx="1724025" cy="264560"/>
    <xdr:sp macro="" textlink="">
      <xdr:nvSpPr>
        <xdr:cNvPr id="78" name="Tekstvak 77">
          <a:extLst>
            <a:ext uri="{FF2B5EF4-FFF2-40B4-BE49-F238E27FC236}">
              <a16:creationId xmlns:a16="http://schemas.microsoft.com/office/drawing/2014/main" id="{E21767F8-81B6-4753-AA0E-A4016F980C79}"/>
            </a:ext>
          </a:extLst>
        </xdr:cNvPr>
        <xdr:cNvSpPr txBox="1"/>
      </xdr:nvSpPr>
      <xdr:spPr>
        <a:xfrm>
          <a:off x="394239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55</xdr:col>
      <xdr:colOff>0</xdr:colOff>
      <xdr:row>66</xdr:row>
      <xdr:rowOff>0</xdr:rowOff>
    </xdr:from>
    <xdr:ext cx="1724025" cy="264560"/>
    <xdr:sp macro="" textlink="">
      <xdr:nvSpPr>
        <xdr:cNvPr id="80" name="Tekstvak 79">
          <a:extLst>
            <a:ext uri="{FF2B5EF4-FFF2-40B4-BE49-F238E27FC236}">
              <a16:creationId xmlns:a16="http://schemas.microsoft.com/office/drawing/2014/main" id="{AAC099E8-CFA5-4037-8691-4A0ECE921947}"/>
            </a:ext>
          </a:extLst>
        </xdr:cNvPr>
        <xdr:cNvSpPr txBox="1"/>
      </xdr:nvSpPr>
      <xdr:spPr>
        <a:xfrm>
          <a:off x="409384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63</xdr:col>
      <xdr:colOff>0</xdr:colOff>
      <xdr:row>66</xdr:row>
      <xdr:rowOff>0</xdr:rowOff>
    </xdr:from>
    <xdr:ext cx="1724025" cy="264560"/>
    <xdr:sp macro="" textlink="">
      <xdr:nvSpPr>
        <xdr:cNvPr id="82" name="Tekstvak 81">
          <a:extLst>
            <a:ext uri="{FF2B5EF4-FFF2-40B4-BE49-F238E27FC236}">
              <a16:creationId xmlns:a16="http://schemas.microsoft.com/office/drawing/2014/main" id="{CF81D7E2-EA63-42DA-B3CB-3495BAB3477E}"/>
            </a:ext>
          </a:extLst>
        </xdr:cNvPr>
        <xdr:cNvSpPr txBox="1"/>
      </xdr:nvSpPr>
      <xdr:spPr>
        <a:xfrm>
          <a:off x="427196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71</xdr:col>
      <xdr:colOff>0</xdr:colOff>
      <xdr:row>66</xdr:row>
      <xdr:rowOff>0</xdr:rowOff>
    </xdr:from>
    <xdr:ext cx="1724025" cy="264560"/>
    <xdr:sp macro="" textlink="">
      <xdr:nvSpPr>
        <xdr:cNvPr id="83" name="Tekstvak 82">
          <a:extLst>
            <a:ext uri="{FF2B5EF4-FFF2-40B4-BE49-F238E27FC236}">
              <a16:creationId xmlns:a16="http://schemas.microsoft.com/office/drawing/2014/main" id="{900A3EA4-95CC-4B74-8913-BCABCA0B3E17}"/>
            </a:ext>
          </a:extLst>
        </xdr:cNvPr>
        <xdr:cNvSpPr txBox="1"/>
      </xdr:nvSpPr>
      <xdr:spPr>
        <a:xfrm>
          <a:off x="445008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79</xdr:col>
      <xdr:colOff>0</xdr:colOff>
      <xdr:row>66</xdr:row>
      <xdr:rowOff>0</xdr:rowOff>
    </xdr:from>
    <xdr:ext cx="1724025" cy="264560"/>
    <xdr:sp macro="" textlink="">
      <xdr:nvSpPr>
        <xdr:cNvPr id="84" name="Tekstvak 83">
          <a:extLst>
            <a:ext uri="{FF2B5EF4-FFF2-40B4-BE49-F238E27FC236}">
              <a16:creationId xmlns:a16="http://schemas.microsoft.com/office/drawing/2014/main" id="{8E31FC57-271F-411A-ACBF-58F7B5589EA1}"/>
            </a:ext>
          </a:extLst>
        </xdr:cNvPr>
        <xdr:cNvSpPr txBox="1"/>
      </xdr:nvSpPr>
      <xdr:spPr>
        <a:xfrm>
          <a:off x="462819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87</xdr:col>
      <xdr:colOff>0</xdr:colOff>
      <xdr:row>66</xdr:row>
      <xdr:rowOff>0</xdr:rowOff>
    </xdr:from>
    <xdr:ext cx="1724025" cy="264560"/>
    <xdr:sp macro="" textlink="">
      <xdr:nvSpPr>
        <xdr:cNvPr id="85" name="Tekstvak 84">
          <a:extLst>
            <a:ext uri="{FF2B5EF4-FFF2-40B4-BE49-F238E27FC236}">
              <a16:creationId xmlns:a16="http://schemas.microsoft.com/office/drawing/2014/main" id="{18E48C19-49C3-4C14-9AD4-370DB98D0845}"/>
            </a:ext>
          </a:extLst>
        </xdr:cNvPr>
        <xdr:cNvSpPr txBox="1"/>
      </xdr:nvSpPr>
      <xdr:spPr>
        <a:xfrm>
          <a:off x="480631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95</xdr:col>
      <xdr:colOff>0</xdr:colOff>
      <xdr:row>66</xdr:row>
      <xdr:rowOff>0</xdr:rowOff>
    </xdr:from>
    <xdr:ext cx="1724025" cy="264560"/>
    <xdr:sp macro="" textlink="">
      <xdr:nvSpPr>
        <xdr:cNvPr id="87" name="Tekstvak 86">
          <a:extLst>
            <a:ext uri="{FF2B5EF4-FFF2-40B4-BE49-F238E27FC236}">
              <a16:creationId xmlns:a16="http://schemas.microsoft.com/office/drawing/2014/main" id="{FD348C8D-2D22-4639-B003-7E8D6147092A}"/>
            </a:ext>
          </a:extLst>
        </xdr:cNvPr>
        <xdr:cNvSpPr txBox="1"/>
      </xdr:nvSpPr>
      <xdr:spPr>
        <a:xfrm>
          <a:off x="498443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203</xdr:col>
      <xdr:colOff>0</xdr:colOff>
      <xdr:row>66</xdr:row>
      <xdr:rowOff>0</xdr:rowOff>
    </xdr:from>
    <xdr:ext cx="1724025" cy="264560"/>
    <xdr:sp macro="" textlink="">
      <xdr:nvSpPr>
        <xdr:cNvPr id="88" name="Tekstvak 87">
          <a:extLst>
            <a:ext uri="{FF2B5EF4-FFF2-40B4-BE49-F238E27FC236}">
              <a16:creationId xmlns:a16="http://schemas.microsoft.com/office/drawing/2014/main" id="{403B977E-271D-4380-BEAB-F816A4300858}"/>
            </a:ext>
          </a:extLst>
        </xdr:cNvPr>
        <xdr:cNvSpPr txBox="1"/>
      </xdr:nvSpPr>
      <xdr:spPr>
        <a:xfrm>
          <a:off x="516255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304799</xdr:colOff>
      <xdr:row>1</xdr:row>
      <xdr:rowOff>114299</xdr:rowOff>
    </xdr:to>
    <xdr:pic>
      <xdr:nvPicPr>
        <xdr:cNvPr id="2" name="Graphic 1" descr="Terug met effen opvulling">
          <a:hlinkClick xmlns:r="http://schemas.openxmlformats.org/officeDocument/2006/relationships" r:id="rId1"/>
          <a:extLst>
            <a:ext uri="{FF2B5EF4-FFF2-40B4-BE49-F238E27FC236}">
              <a16:creationId xmlns:a16="http://schemas.microsoft.com/office/drawing/2014/main" id="{B66E4FAB-6861-43B4-AB63-7A2470050A9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0"/>
          <a:ext cx="304799" cy="304799"/>
        </a:xfrm>
        <a:prstGeom prst="rect">
          <a:avLst/>
        </a:prstGeom>
      </xdr:spPr>
    </xdr:pic>
    <xdr:clientData/>
  </xdr:twoCellAnchor>
  <xdr:twoCellAnchor editAs="oneCell">
    <xdr:from>
      <xdr:col>17</xdr:col>
      <xdr:colOff>0</xdr:colOff>
      <xdr:row>0</xdr:row>
      <xdr:rowOff>0</xdr:rowOff>
    </xdr:from>
    <xdr:to>
      <xdr:col>18</xdr:col>
      <xdr:colOff>57149</xdr:colOff>
      <xdr:row>1</xdr:row>
      <xdr:rowOff>114299</xdr:rowOff>
    </xdr:to>
    <xdr:pic>
      <xdr:nvPicPr>
        <xdr:cNvPr id="3" name="Graphic 2" descr="Terug met effen opvulling">
          <a:hlinkClick xmlns:r="http://schemas.openxmlformats.org/officeDocument/2006/relationships" r:id="rId4"/>
          <a:extLst>
            <a:ext uri="{FF2B5EF4-FFF2-40B4-BE49-F238E27FC236}">
              <a16:creationId xmlns:a16="http://schemas.microsoft.com/office/drawing/2014/main" id="{0820471A-D874-4AB8-B9BA-597B8164235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0182225" y="0"/>
          <a:ext cx="304799" cy="304799"/>
        </a:xfrm>
        <a:prstGeom prst="rect">
          <a:avLst/>
        </a:prstGeom>
      </xdr:spPr>
    </xdr:pic>
    <xdr:clientData/>
  </xdr:twoCellAnchor>
  <xdr:twoCellAnchor editAs="oneCell">
    <xdr:from>
      <xdr:col>25</xdr:col>
      <xdr:colOff>0</xdr:colOff>
      <xdr:row>0</xdr:row>
      <xdr:rowOff>0</xdr:rowOff>
    </xdr:from>
    <xdr:to>
      <xdr:col>26</xdr:col>
      <xdr:colOff>57149</xdr:colOff>
      <xdr:row>1</xdr:row>
      <xdr:rowOff>114299</xdr:rowOff>
    </xdr:to>
    <xdr:pic>
      <xdr:nvPicPr>
        <xdr:cNvPr id="27" name="Graphic 26" descr="Terug met effen opvulling">
          <a:hlinkClick xmlns:r="http://schemas.openxmlformats.org/officeDocument/2006/relationships" r:id="rId4"/>
          <a:extLst>
            <a:ext uri="{FF2B5EF4-FFF2-40B4-BE49-F238E27FC236}">
              <a16:creationId xmlns:a16="http://schemas.microsoft.com/office/drawing/2014/main" id="{256857AB-2669-477E-87B3-F8B6ADCA5A7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2020550" y="0"/>
          <a:ext cx="304799" cy="390524"/>
        </a:xfrm>
        <a:prstGeom prst="rect">
          <a:avLst/>
        </a:prstGeom>
      </xdr:spPr>
    </xdr:pic>
    <xdr:clientData/>
  </xdr:twoCellAnchor>
  <xdr:twoCellAnchor editAs="oneCell">
    <xdr:from>
      <xdr:col>33</xdr:col>
      <xdr:colOff>0</xdr:colOff>
      <xdr:row>0</xdr:row>
      <xdr:rowOff>0</xdr:rowOff>
    </xdr:from>
    <xdr:to>
      <xdr:col>34</xdr:col>
      <xdr:colOff>57149</xdr:colOff>
      <xdr:row>1</xdr:row>
      <xdr:rowOff>114299</xdr:rowOff>
    </xdr:to>
    <xdr:pic>
      <xdr:nvPicPr>
        <xdr:cNvPr id="28" name="Graphic 27" descr="Terug met effen opvulling">
          <a:hlinkClick xmlns:r="http://schemas.openxmlformats.org/officeDocument/2006/relationships" r:id="rId4"/>
          <a:extLst>
            <a:ext uri="{FF2B5EF4-FFF2-40B4-BE49-F238E27FC236}">
              <a16:creationId xmlns:a16="http://schemas.microsoft.com/office/drawing/2014/main" id="{5163B81F-8A2D-4F0B-8D13-936F4100DE3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3858875" y="0"/>
          <a:ext cx="304799" cy="390524"/>
        </a:xfrm>
        <a:prstGeom prst="rect">
          <a:avLst/>
        </a:prstGeom>
      </xdr:spPr>
    </xdr:pic>
    <xdr:clientData/>
  </xdr:twoCellAnchor>
  <xdr:twoCellAnchor editAs="oneCell">
    <xdr:from>
      <xdr:col>41</xdr:col>
      <xdr:colOff>0</xdr:colOff>
      <xdr:row>0</xdr:row>
      <xdr:rowOff>0</xdr:rowOff>
    </xdr:from>
    <xdr:to>
      <xdr:col>42</xdr:col>
      <xdr:colOff>57149</xdr:colOff>
      <xdr:row>1</xdr:row>
      <xdr:rowOff>114299</xdr:rowOff>
    </xdr:to>
    <xdr:pic>
      <xdr:nvPicPr>
        <xdr:cNvPr id="29" name="Graphic 28" descr="Terug met effen opvulling">
          <a:hlinkClick xmlns:r="http://schemas.openxmlformats.org/officeDocument/2006/relationships" r:id="rId4"/>
          <a:extLst>
            <a:ext uri="{FF2B5EF4-FFF2-40B4-BE49-F238E27FC236}">
              <a16:creationId xmlns:a16="http://schemas.microsoft.com/office/drawing/2014/main" id="{A527EB87-5DF3-4952-B146-EDC010AE60D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5659100" y="0"/>
          <a:ext cx="304799" cy="390524"/>
        </a:xfrm>
        <a:prstGeom prst="rect">
          <a:avLst/>
        </a:prstGeom>
      </xdr:spPr>
    </xdr:pic>
    <xdr:clientData/>
  </xdr:twoCellAnchor>
  <xdr:twoCellAnchor editAs="oneCell">
    <xdr:from>
      <xdr:col>49</xdr:col>
      <xdr:colOff>0</xdr:colOff>
      <xdr:row>0</xdr:row>
      <xdr:rowOff>0</xdr:rowOff>
    </xdr:from>
    <xdr:to>
      <xdr:col>50</xdr:col>
      <xdr:colOff>57149</xdr:colOff>
      <xdr:row>1</xdr:row>
      <xdr:rowOff>114299</xdr:rowOff>
    </xdr:to>
    <xdr:pic>
      <xdr:nvPicPr>
        <xdr:cNvPr id="30" name="Graphic 29" descr="Terug met effen opvulling">
          <a:hlinkClick xmlns:r="http://schemas.openxmlformats.org/officeDocument/2006/relationships" r:id="rId4"/>
          <a:extLst>
            <a:ext uri="{FF2B5EF4-FFF2-40B4-BE49-F238E27FC236}">
              <a16:creationId xmlns:a16="http://schemas.microsoft.com/office/drawing/2014/main" id="{90429FBE-0F62-4408-A3E7-E57A7758BE7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7706975" y="0"/>
          <a:ext cx="304799" cy="390524"/>
        </a:xfrm>
        <a:prstGeom prst="rect">
          <a:avLst/>
        </a:prstGeom>
      </xdr:spPr>
    </xdr:pic>
    <xdr:clientData/>
  </xdr:twoCellAnchor>
  <xdr:twoCellAnchor editAs="oneCell">
    <xdr:from>
      <xdr:col>57</xdr:col>
      <xdr:colOff>0</xdr:colOff>
      <xdr:row>0</xdr:row>
      <xdr:rowOff>0</xdr:rowOff>
    </xdr:from>
    <xdr:to>
      <xdr:col>58</xdr:col>
      <xdr:colOff>57149</xdr:colOff>
      <xdr:row>1</xdr:row>
      <xdr:rowOff>114299</xdr:rowOff>
    </xdr:to>
    <xdr:pic>
      <xdr:nvPicPr>
        <xdr:cNvPr id="31" name="Graphic 30" descr="Terug met effen opvulling">
          <a:hlinkClick xmlns:r="http://schemas.openxmlformats.org/officeDocument/2006/relationships" r:id="rId4"/>
          <a:extLst>
            <a:ext uri="{FF2B5EF4-FFF2-40B4-BE49-F238E27FC236}">
              <a16:creationId xmlns:a16="http://schemas.microsoft.com/office/drawing/2014/main" id="{9BA952EE-B3E6-4830-912F-F0B2D2718B0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9545300" y="0"/>
          <a:ext cx="304799" cy="390524"/>
        </a:xfrm>
        <a:prstGeom prst="rect">
          <a:avLst/>
        </a:prstGeom>
      </xdr:spPr>
    </xdr:pic>
    <xdr:clientData/>
  </xdr:twoCellAnchor>
  <xdr:twoCellAnchor editAs="oneCell">
    <xdr:from>
      <xdr:col>65</xdr:col>
      <xdr:colOff>0</xdr:colOff>
      <xdr:row>0</xdr:row>
      <xdr:rowOff>0</xdr:rowOff>
    </xdr:from>
    <xdr:to>
      <xdr:col>66</xdr:col>
      <xdr:colOff>57149</xdr:colOff>
      <xdr:row>1</xdr:row>
      <xdr:rowOff>114299</xdr:rowOff>
    </xdr:to>
    <xdr:pic>
      <xdr:nvPicPr>
        <xdr:cNvPr id="32" name="Graphic 31" descr="Terug met effen opvulling">
          <a:hlinkClick xmlns:r="http://schemas.openxmlformats.org/officeDocument/2006/relationships" r:id="rId4"/>
          <a:extLst>
            <a:ext uri="{FF2B5EF4-FFF2-40B4-BE49-F238E27FC236}">
              <a16:creationId xmlns:a16="http://schemas.microsoft.com/office/drawing/2014/main" id="{25380BA1-77E1-4156-9169-2D994DE5DA8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1383625" y="0"/>
          <a:ext cx="304799" cy="390524"/>
        </a:xfrm>
        <a:prstGeom prst="rect">
          <a:avLst/>
        </a:prstGeom>
      </xdr:spPr>
    </xdr:pic>
    <xdr:clientData/>
  </xdr:twoCellAnchor>
  <xdr:twoCellAnchor editAs="oneCell">
    <xdr:from>
      <xdr:col>73</xdr:col>
      <xdr:colOff>0</xdr:colOff>
      <xdr:row>0</xdr:row>
      <xdr:rowOff>0</xdr:rowOff>
    </xdr:from>
    <xdr:to>
      <xdr:col>74</xdr:col>
      <xdr:colOff>57149</xdr:colOff>
      <xdr:row>1</xdr:row>
      <xdr:rowOff>114299</xdr:rowOff>
    </xdr:to>
    <xdr:pic>
      <xdr:nvPicPr>
        <xdr:cNvPr id="33" name="Graphic 32" descr="Terug met effen opvulling">
          <a:hlinkClick xmlns:r="http://schemas.openxmlformats.org/officeDocument/2006/relationships" r:id="rId4"/>
          <a:extLst>
            <a:ext uri="{FF2B5EF4-FFF2-40B4-BE49-F238E27FC236}">
              <a16:creationId xmlns:a16="http://schemas.microsoft.com/office/drawing/2014/main" id="{C66389CC-E8AA-452B-99E0-121443563795}"/>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3183850" y="0"/>
          <a:ext cx="304799" cy="390524"/>
        </a:xfrm>
        <a:prstGeom prst="rect">
          <a:avLst/>
        </a:prstGeom>
      </xdr:spPr>
    </xdr:pic>
    <xdr:clientData/>
  </xdr:twoCellAnchor>
  <xdr:twoCellAnchor editAs="oneCell">
    <xdr:from>
      <xdr:col>81</xdr:col>
      <xdr:colOff>0</xdr:colOff>
      <xdr:row>0</xdr:row>
      <xdr:rowOff>0</xdr:rowOff>
    </xdr:from>
    <xdr:to>
      <xdr:col>82</xdr:col>
      <xdr:colOff>57149</xdr:colOff>
      <xdr:row>1</xdr:row>
      <xdr:rowOff>114299</xdr:rowOff>
    </xdr:to>
    <xdr:pic>
      <xdr:nvPicPr>
        <xdr:cNvPr id="34" name="Graphic 33" descr="Terug met effen opvulling">
          <a:hlinkClick xmlns:r="http://schemas.openxmlformats.org/officeDocument/2006/relationships" r:id="rId4"/>
          <a:extLst>
            <a:ext uri="{FF2B5EF4-FFF2-40B4-BE49-F238E27FC236}">
              <a16:creationId xmlns:a16="http://schemas.microsoft.com/office/drawing/2014/main" id="{099D4250-CC81-4CC3-9530-9EBB8665742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5231725" y="0"/>
          <a:ext cx="304799" cy="390524"/>
        </a:xfrm>
        <a:prstGeom prst="rect">
          <a:avLst/>
        </a:prstGeom>
      </xdr:spPr>
    </xdr:pic>
    <xdr:clientData/>
  </xdr:twoCellAnchor>
  <xdr:twoCellAnchor editAs="oneCell">
    <xdr:from>
      <xdr:col>89</xdr:col>
      <xdr:colOff>0</xdr:colOff>
      <xdr:row>0</xdr:row>
      <xdr:rowOff>0</xdr:rowOff>
    </xdr:from>
    <xdr:to>
      <xdr:col>90</xdr:col>
      <xdr:colOff>57149</xdr:colOff>
      <xdr:row>1</xdr:row>
      <xdr:rowOff>114299</xdr:rowOff>
    </xdr:to>
    <xdr:pic>
      <xdr:nvPicPr>
        <xdr:cNvPr id="35" name="Graphic 34" descr="Terug met effen opvulling">
          <a:hlinkClick xmlns:r="http://schemas.openxmlformats.org/officeDocument/2006/relationships" r:id="rId4"/>
          <a:extLst>
            <a:ext uri="{FF2B5EF4-FFF2-40B4-BE49-F238E27FC236}">
              <a16:creationId xmlns:a16="http://schemas.microsoft.com/office/drawing/2014/main" id="{AE3B4FD3-9E89-482E-85A7-5AC4E48804D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7070050" y="0"/>
          <a:ext cx="304799" cy="390524"/>
        </a:xfrm>
        <a:prstGeom prst="rect">
          <a:avLst/>
        </a:prstGeom>
      </xdr:spPr>
    </xdr:pic>
    <xdr:clientData/>
  </xdr:twoCellAnchor>
  <xdr:twoCellAnchor editAs="oneCell">
    <xdr:from>
      <xdr:col>97</xdr:col>
      <xdr:colOff>0</xdr:colOff>
      <xdr:row>0</xdr:row>
      <xdr:rowOff>0</xdr:rowOff>
    </xdr:from>
    <xdr:to>
      <xdr:col>98</xdr:col>
      <xdr:colOff>57149</xdr:colOff>
      <xdr:row>1</xdr:row>
      <xdr:rowOff>114299</xdr:rowOff>
    </xdr:to>
    <xdr:pic>
      <xdr:nvPicPr>
        <xdr:cNvPr id="36" name="Graphic 35" descr="Terug met effen opvulling">
          <a:hlinkClick xmlns:r="http://schemas.openxmlformats.org/officeDocument/2006/relationships" r:id="rId4"/>
          <a:extLst>
            <a:ext uri="{FF2B5EF4-FFF2-40B4-BE49-F238E27FC236}">
              <a16:creationId xmlns:a16="http://schemas.microsoft.com/office/drawing/2014/main" id="{A0EF8FC8-9044-497E-AE4D-4541C0EE648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8908375" y="0"/>
          <a:ext cx="304799" cy="390524"/>
        </a:xfrm>
        <a:prstGeom prst="rect">
          <a:avLst/>
        </a:prstGeom>
      </xdr:spPr>
    </xdr:pic>
    <xdr:clientData/>
  </xdr:twoCellAnchor>
  <xdr:twoCellAnchor editAs="oneCell">
    <xdr:from>
      <xdr:col>105</xdr:col>
      <xdr:colOff>0</xdr:colOff>
      <xdr:row>0</xdr:row>
      <xdr:rowOff>0</xdr:rowOff>
    </xdr:from>
    <xdr:to>
      <xdr:col>106</xdr:col>
      <xdr:colOff>57149</xdr:colOff>
      <xdr:row>1</xdr:row>
      <xdr:rowOff>114299</xdr:rowOff>
    </xdr:to>
    <xdr:pic>
      <xdr:nvPicPr>
        <xdr:cNvPr id="37" name="Graphic 36" descr="Terug met effen opvulling">
          <a:hlinkClick xmlns:r="http://schemas.openxmlformats.org/officeDocument/2006/relationships" r:id="rId4"/>
          <a:extLst>
            <a:ext uri="{FF2B5EF4-FFF2-40B4-BE49-F238E27FC236}">
              <a16:creationId xmlns:a16="http://schemas.microsoft.com/office/drawing/2014/main" id="{57F76067-173C-445E-A098-DC3D16C1F18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0708600" y="0"/>
          <a:ext cx="304799" cy="390524"/>
        </a:xfrm>
        <a:prstGeom prst="rect">
          <a:avLst/>
        </a:prstGeom>
      </xdr:spPr>
    </xdr:pic>
    <xdr:clientData/>
  </xdr:twoCellAnchor>
  <xdr:twoCellAnchor editAs="oneCell">
    <xdr:from>
      <xdr:col>113</xdr:col>
      <xdr:colOff>0</xdr:colOff>
      <xdr:row>0</xdr:row>
      <xdr:rowOff>0</xdr:rowOff>
    </xdr:from>
    <xdr:to>
      <xdr:col>114</xdr:col>
      <xdr:colOff>57149</xdr:colOff>
      <xdr:row>1</xdr:row>
      <xdr:rowOff>114299</xdr:rowOff>
    </xdr:to>
    <xdr:pic>
      <xdr:nvPicPr>
        <xdr:cNvPr id="38" name="Graphic 37" descr="Terug met effen opvulling">
          <a:hlinkClick xmlns:r="http://schemas.openxmlformats.org/officeDocument/2006/relationships" r:id="rId4"/>
          <a:extLst>
            <a:ext uri="{FF2B5EF4-FFF2-40B4-BE49-F238E27FC236}">
              <a16:creationId xmlns:a16="http://schemas.microsoft.com/office/drawing/2014/main" id="{E50B89E6-39FF-4598-85CF-74971E142EA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2756475" y="0"/>
          <a:ext cx="304799" cy="390524"/>
        </a:xfrm>
        <a:prstGeom prst="rect">
          <a:avLst/>
        </a:prstGeom>
      </xdr:spPr>
    </xdr:pic>
    <xdr:clientData/>
  </xdr:twoCellAnchor>
  <xdr:twoCellAnchor editAs="oneCell">
    <xdr:from>
      <xdr:col>121</xdr:col>
      <xdr:colOff>0</xdr:colOff>
      <xdr:row>0</xdr:row>
      <xdr:rowOff>0</xdr:rowOff>
    </xdr:from>
    <xdr:to>
      <xdr:col>122</xdr:col>
      <xdr:colOff>57149</xdr:colOff>
      <xdr:row>1</xdr:row>
      <xdr:rowOff>114299</xdr:rowOff>
    </xdr:to>
    <xdr:pic>
      <xdr:nvPicPr>
        <xdr:cNvPr id="39" name="Graphic 38" descr="Terug met effen opvulling">
          <a:hlinkClick xmlns:r="http://schemas.openxmlformats.org/officeDocument/2006/relationships" r:id="rId4"/>
          <a:extLst>
            <a:ext uri="{FF2B5EF4-FFF2-40B4-BE49-F238E27FC236}">
              <a16:creationId xmlns:a16="http://schemas.microsoft.com/office/drawing/2014/main" id="{5A62BFC3-69CA-4C5C-B295-26EFAF72A4E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4594800" y="0"/>
          <a:ext cx="304799" cy="390524"/>
        </a:xfrm>
        <a:prstGeom prst="rect">
          <a:avLst/>
        </a:prstGeom>
      </xdr:spPr>
    </xdr:pic>
    <xdr:clientData/>
  </xdr:twoCellAnchor>
  <xdr:twoCellAnchor editAs="oneCell">
    <xdr:from>
      <xdr:col>129</xdr:col>
      <xdr:colOff>0</xdr:colOff>
      <xdr:row>0</xdr:row>
      <xdr:rowOff>0</xdr:rowOff>
    </xdr:from>
    <xdr:to>
      <xdr:col>130</xdr:col>
      <xdr:colOff>57149</xdr:colOff>
      <xdr:row>1</xdr:row>
      <xdr:rowOff>114299</xdr:rowOff>
    </xdr:to>
    <xdr:pic>
      <xdr:nvPicPr>
        <xdr:cNvPr id="40" name="Graphic 39" descr="Terug met effen opvulling">
          <a:hlinkClick xmlns:r="http://schemas.openxmlformats.org/officeDocument/2006/relationships" r:id="rId4"/>
          <a:extLst>
            <a:ext uri="{FF2B5EF4-FFF2-40B4-BE49-F238E27FC236}">
              <a16:creationId xmlns:a16="http://schemas.microsoft.com/office/drawing/2014/main" id="{CC4748A1-E853-48DB-82A9-10F3E314520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6433125" y="0"/>
          <a:ext cx="304799" cy="390524"/>
        </a:xfrm>
        <a:prstGeom prst="rect">
          <a:avLst/>
        </a:prstGeom>
      </xdr:spPr>
    </xdr:pic>
    <xdr:clientData/>
  </xdr:twoCellAnchor>
  <xdr:twoCellAnchor editAs="oneCell">
    <xdr:from>
      <xdr:col>137</xdr:col>
      <xdr:colOff>0</xdr:colOff>
      <xdr:row>0</xdr:row>
      <xdr:rowOff>0</xdr:rowOff>
    </xdr:from>
    <xdr:to>
      <xdr:col>138</xdr:col>
      <xdr:colOff>57149</xdr:colOff>
      <xdr:row>1</xdr:row>
      <xdr:rowOff>114299</xdr:rowOff>
    </xdr:to>
    <xdr:pic>
      <xdr:nvPicPr>
        <xdr:cNvPr id="41" name="Graphic 40" descr="Terug met effen opvulling">
          <a:hlinkClick xmlns:r="http://schemas.openxmlformats.org/officeDocument/2006/relationships" r:id="rId4"/>
          <a:extLst>
            <a:ext uri="{FF2B5EF4-FFF2-40B4-BE49-F238E27FC236}">
              <a16:creationId xmlns:a16="http://schemas.microsoft.com/office/drawing/2014/main" id="{A6EB550A-B056-4DFB-BBDB-CBF364F4CF5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38233350" y="0"/>
          <a:ext cx="304799" cy="390524"/>
        </a:xfrm>
        <a:prstGeom prst="rect">
          <a:avLst/>
        </a:prstGeom>
      </xdr:spPr>
    </xdr:pic>
    <xdr:clientData/>
  </xdr:twoCellAnchor>
  <xdr:twoCellAnchor editAs="oneCell">
    <xdr:from>
      <xdr:col>145</xdr:col>
      <xdr:colOff>0</xdr:colOff>
      <xdr:row>0</xdr:row>
      <xdr:rowOff>0</xdr:rowOff>
    </xdr:from>
    <xdr:to>
      <xdr:col>146</xdr:col>
      <xdr:colOff>57149</xdr:colOff>
      <xdr:row>1</xdr:row>
      <xdr:rowOff>114299</xdr:rowOff>
    </xdr:to>
    <xdr:pic>
      <xdr:nvPicPr>
        <xdr:cNvPr id="42" name="Graphic 41" descr="Terug met effen opvulling">
          <a:hlinkClick xmlns:r="http://schemas.openxmlformats.org/officeDocument/2006/relationships" r:id="rId4"/>
          <a:extLst>
            <a:ext uri="{FF2B5EF4-FFF2-40B4-BE49-F238E27FC236}">
              <a16:creationId xmlns:a16="http://schemas.microsoft.com/office/drawing/2014/main" id="{F863EB27-8664-4197-B092-A5939B24ED7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0281225" y="0"/>
          <a:ext cx="304799" cy="390524"/>
        </a:xfrm>
        <a:prstGeom prst="rect">
          <a:avLst/>
        </a:prstGeom>
      </xdr:spPr>
    </xdr:pic>
    <xdr:clientData/>
  </xdr:twoCellAnchor>
  <xdr:twoCellAnchor editAs="oneCell">
    <xdr:from>
      <xdr:col>153</xdr:col>
      <xdr:colOff>0</xdr:colOff>
      <xdr:row>0</xdr:row>
      <xdr:rowOff>0</xdr:rowOff>
    </xdr:from>
    <xdr:to>
      <xdr:col>154</xdr:col>
      <xdr:colOff>57149</xdr:colOff>
      <xdr:row>1</xdr:row>
      <xdr:rowOff>114299</xdr:rowOff>
    </xdr:to>
    <xdr:pic>
      <xdr:nvPicPr>
        <xdr:cNvPr id="43" name="Graphic 42" descr="Terug met effen opvulling">
          <a:hlinkClick xmlns:r="http://schemas.openxmlformats.org/officeDocument/2006/relationships" r:id="rId4"/>
          <a:extLst>
            <a:ext uri="{FF2B5EF4-FFF2-40B4-BE49-F238E27FC236}">
              <a16:creationId xmlns:a16="http://schemas.microsoft.com/office/drawing/2014/main" id="{34AFF7F7-C210-4FA0-98EE-A4316E0AE54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2119550" y="0"/>
          <a:ext cx="304799" cy="390524"/>
        </a:xfrm>
        <a:prstGeom prst="rect">
          <a:avLst/>
        </a:prstGeom>
      </xdr:spPr>
    </xdr:pic>
    <xdr:clientData/>
  </xdr:twoCellAnchor>
  <xdr:twoCellAnchor editAs="oneCell">
    <xdr:from>
      <xdr:col>161</xdr:col>
      <xdr:colOff>0</xdr:colOff>
      <xdr:row>0</xdr:row>
      <xdr:rowOff>0</xdr:rowOff>
    </xdr:from>
    <xdr:to>
      <xdr:col>162</xdr:col>
      <xdr:colOff>57149</xdr:colOff>
      <xdr:row>1</xdr:row>
      <xdr:rowOff>114299</xdr:rowOff>
    </xdr:to>
    <xdr:pic>
      <xdr:nvPicPr>
        <xdr:cNvPr id="44" name="Graphic 43" descr="Terug met effen opvulling">
          <a:hlinkClick xmlns:r="http://schemas.openxmlformats.org/officeDocument/2006/relationships" r:id="rId4"/>
          <a:extLst>
            <a:ext uri="{FF2B5EF4-FFF2-40B4-BE49-F238E27FC236}">
              <a16:creationId xmlns:a16="http://schemas.microsoft.com/office/drawing/2014/main" id="{36D7EEE0-ADC5-4E3D-9E88-F67C32D6030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3957875" y="0"/>
          <a:ext cx="304799" cy="390524"/>
        </a:xfrm>
        <a:prstGeom prst="rect">
          <a:avLst/>
        </a:prstGeom>
      </xdr:spPr>
    </xdr:pic>
    <xdr:clientData/>
  </xdr:twoCellAnchor>
  <xdr:twoCellAnchor editAs="oneCell">
    <xdr:from>
      <xdr:col>169</xdr:col>
      <xdr:colOff>0</xdr:colOff>
      <xdr:row>0</xdr:row>
      <xdr:rowOff>0</xdr:rowOff>
    </xdr:from>
    <xdr:to>
      <xdr:col>170</xdr:col>
      <xdr:colOff>57149</xdr:colOff>
      <xdr:row>1</xdr:row>
      <xdr:rowOff>114299</xdr:rowOff>
    </xdr:to>
    <xdr:pic>
      <xdr:nvPicPr>
        <xdr:cNvPr id="45" name="Graphic 44" descr="Terug met effen opvulling">
          <a:hlinkClick xmlns:r="http://schemas.openxmlformats.org/officeDocument/2006/relationships" r:id="rId4"/>
          <a:extLst>
            <a:ext uri="{FF2B5EF4-FFF2-40B4-BE49-F238E27FC236}">
              <a16:creationId xmlns:a16="http://schemas.microsoft.com/office/drawing/2014/main" id="{E244DEE9-D413-4A49-9C4E-FA7689B6518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5758100" y="0"/>
          <a:ext cx="304799" cy="390524"/>
        </a:xfrm>
        <a:prstGeom prst="rect">
          <a:avLst/>
        </a:prstGeom>
      </xdr:spPr>
    </xdr:pic>
    <xdr:clientData/>
  </xdr:twoCellAnchor>
  <xdr:twoCellAnchor editAs="oneCell">
    <xdr:from>
      <xdr:col>177</xdr:col>
      <xdr:colOff>0</xdr:colOff>
      <xdr:row>0</xdr:row>
      <xdr:rowOff>0</xdr:rowOff>
    </xdr:from>
    <xdr:to>
      <xdr:col>178</xdr:col>
      <xdr:colOff>57149</xdr:colOff>
      <xdr:row>1</xdr:row>
      <xdr:rowOff>114299</xdr:rowOff>
    </xdr:to>
    <xdr:pic>
      <xdr:nvPicPr>
        <xdr:cNvPr id="59" name="Graphic 58" descr="Terug met effen opvulling">
          <a:hlinkClick xmlns:r="http://schemas.openxmlformats.org/officeDocument/2006/relationships" r:id="rId4"/>
          <a:extLst>
            <a:ext uri="{FF2B5EF4-FFF2-40B4-BE49-F238E27FC236}">
              <a16:creationId xmlns:a16="http://schemas.microsoft.com/office/drawing/2014/main" id="{0DF712DC-9CB3-4437-9EE6-2D0581C1738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7558325" y="0"/>
          <a:ext cx="304799" cy="390524"/>
        </a:xfrm>
        <a:prstGeom prst="rect">
          <a:avLst/>
        </a:prstGeom>
      </xdr:spPr>
    </xdr:pic>
    <xdr:clientData/>
  </xdr:twoCellAnchor>
  <xdr:twoCellAnchor editAs="oneCell">
    <xdr:from>
      <xdr:col>185</xdr:col>
      <xdr:colOff>0</xdr:colOff>
      <xdr:row>0</xdr:row>
      <xdr:rowOff>0</xdr:rowOff>
    </xdr:from>
    <xdr:to>
      <xdr:col>186</xdr:col>
      <xdr:colOff>57149</xdr:colOff>
      <xdr:row>1</xdr:row>
      <xdr:rowOff>114299</xdr:rowOff>
    </xdr:to>
    <xdr:pic>
      <xdr:nvPicPr>
        <xdr:cNvPr id="60" name="Graphic 59" descr="Terug met effen opvulling">
          <a:hlinkClick xmlns:r="http://schemas.openxmlformats.org/officeDocument/2006/relationships" r:id="rId4"/>
          <a:extLst>
            <a:ext uri="{FF2B5EF4-FFF2-40B4-BE49-F238E27FC236}">
              <a16:creationId xmlns:a16="http://schemas.microsoft.com/office/drawing/2014/main" id="{D6244310-9CE5-4913-92FF-F60DEF96F1B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9358550" y="0"/>
          <a:ext cx="304799" cy="390524"/>
        </a:xfrm>
        <a:prstGeom prst="rect">
          <a:avLst/>
        </a:prstGeom>
      </xdr:spPr>
    </xdr:pic>
    <xdr:clientData/>
  </xdr:twoCellAnchor>
  <xdr:twoCellAnchor editAs="oneCell">
    <xdr:from>
      <xdr:col>193</xdr:col>
      <xdr:colOff>0</xdr:colOff>
      <xdr:row>0</xdr:row>
      <xdr:rowOff>0</xdr:rowOff>
    </xdr:from>
    <xdr:to>
      <xdr:col>194</xdr:col>
      <xdr:colOff>57149</xdr:colOff>
      <xdr:row>1</xdr:row>
      <xdr:rowOff>114299</xdr:rowOff>
    </xdr:to>
    <xdr:pic>
      <xdr:nvPicPr>
        <xdr:cNvPr id="61" name="Graphic 60" descr="Terug met effen opvulling">
          <a:hlinkClick xmlns:r="http://schemas.openxmlformats.org/officeDocument/2006/relationships" r:id="rId4"/>
          <a:extLst>
            <a:ext uri="{FF2B5EF4-FFF2-40B4-BE49-F238E27FC236}">
              <a16:creationId xmlns:a16="http://schemas.microsoft.com/office/drawing/2014/main" id="{F1E00BC1-E294-42EF-AE80-2DFE06ADBF0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1158775" y="0"/>
          <a:ext cx="304799" cy="390524"/>
        </a:xfrm>
        <a:prstGeom prst="rect">
          <a:avLst/>
        </a:prstGeom>
      </xdr:spPr>
    </xdr:pic>
    <xdr:clientData/>
  </xdr:twoCellAnchor>
  <xdr:twoCellAnchor editAs="oneCell">
    <xdr:from>
      <xdr:col>201</xdr:col>
      <xdr:colOff>0</xdr:colOff>
      <xdr:row>0</xdr:row>
      <xdr:rowOff>0</xdr:rowOff>
    </xdr:from>
    <xdr:to>
      <xdr:col>202</xdr:col>
      <xdr:colOff>57149</xdr:colOff>
      <xdr:row>1</xdr:row>
      <xdr:rowOff>114299</xdr:rowOff>
    </xdr:to>
    <xdr:pic>
      <xdr:nvPicPr>
        <xdr:cNvPr id="62" name="Graphic 61" descr="Terug met effen opvulling">
          <a:hlinkClick xmlns:r="http://schemas.openxmlformats.org/officeDocument/2006/relationships" r:id="rId4"/>
          <a:extLst>
            <a:ext uri="{FF2B5EF4-FFF2-40B4-BE49-F238E27FC236}">
              <a16:creationId xmlns:a16="http://schemas.microsoft.com/office/drawing/2014/main" id="{F054B5CA-325F-4633-8DD9-50CE255E890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2959000" y="0"/>
          <a:ext cx="304799" cy="390524"/>
        </a:xfrm>
        <a:prstGeom prst="rect">
          <a:avLst/>
        </a:prstGeom>
      </xdr:spPr>
    </xdr:pic>
    <xdr:clientData/>
  </xdr:twoCellAnchor>
  <xdr:twoCellAnchor editAs="oneCell">
    <xdr:from>
      <xdr:col>241</xdr:col>
      <xdr:colOff>0</xdr:colOff>
      <xdr:row>0</xdr:row>
      <xdr:rowOff>0</xdr:rowOff>
    </xdr:from>
    <xdr:to>
      <xdr:col>241</xdr:col>
      <xdr:colOff>304799</xdr:colOff>
      <xdr:row>1</xdr:row>
      <xdr:rowOff>114299</xdr:rowOff>
    </xdr:to>
    <xdr:pic>
      <xdr:nvPicPr>
        <xdr:cNvPr id="63" name="Graphic 62" descr="Terug met effen opvulling">
          <a:hlinkClick xmlns:r="http://schemas.openxmlformats.org/officeDocument/2006/relationships" r:id="rId4"/>
          <a:extLst>
            <a:ext uri="{FF2B5EF4-FFF2-40B4-BE49-F238E27FC236}">
              <a16:creationId xmlns:a16="http://schemas.microsoft.com/office/drawing/2014/main" id="{0D9BB8F9-F3BF-44EB-BD02-756FD649A4C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1960125" y="0"/>
          <a:ext cx="304799" cy="390524"/>
        </a:xfrm>
        <a:prstGeom prst="rect">
          <a:avLst/>
        </a:prstGeom>
      </xdr:spPr>
    </xdr:pic>
    <xdr:clientData/>
  </xdr:twoCellAnchor>
  <xdr:twoCellAnchor editAs="oneCell">
    <xdr:from>
      <xdr:col>233</xdr:col>
      <xdr:colOff>0</xdr:colOff>
      <xdr:row>0</xdr:row>
      <xdr:rowOff>0</xdr:rowOff>
    </xdr:from>
    <xdr:to>
      <xdr:col>233</xdr:col>
      <xdr:colOff>304799</xdr:colOff>
      <xdr:row>1</xdr:row>
      <xdr:rowOff>114299</xdr:rowOff>
    </xdr:to>
    <xdr:pic>
      <xdr:nvPicPr>
        <xdr:cNvPr id="64" name="Graphic 63" descr="Terug met effen opvulling">
          <a:hlinkClick xmlns:r="http://schemas.openxmlformats.org/officeDocument/2006/relationships" r:id="rId4"/>
          <a:extLst>
            <a:ext uri="{FF2B5EF4-FFF2-40B4-BE49-F238E27FC236}">
              <a16:creationId xmlns:a16="http://schemas.microsoft.com/office/drawing/2014/main" id="{C8328BF5-87BE-4C94-90B6-84C3806D6D92}"/>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0159900" y="0"/>
          <a:ext cx="304799" cy="390524"/>
        </a:xfrm>
        <a:prstGeom prst="rect">
          <a:avLst/>
        </a:prstGeom>
      </xdr:spPr>
    </xdr:pic>
    <xdr:clientData/>
  </xdr:twoCellAnchor>
  <xdr:twoCellAnchor editAs="oneCell">
    <xdr:from>
      <xdr:col>225</xdr:col>
      <xdr:colOff>0</xdr:colOff>
      <xdr:row>0</xdr:row>
      <xdr:rowOff>0</xdr:rowOff>
    </xdr:from>
    <xdr:to>
      <xdr:col>225</xdr:col>
      <xdr:colOff>304799</xdr:colOff>
      <xdr:row>1</xdr:row>
      <xdr:rowOff>114299</xdr:rowOff>
    </xdr:to>
    <xdr:pic>
      <xdr:nvPicPr>
        <xdr:cNvPr id="65" name="Graphic 64" descr="Terug met effen opvulling">
          <a:hlinkClick xmlns:r="http://schemas.openxmlformats.org/officeDocument/2006/relationships" r:id="rId4"/>
          <a:extLst>
            <a:ext uri="{FF2B5EF4-FFF2-40B4-BE49-F238E27FC236}">
              <a16:creationId xmlns:a16="http://schemas.microsoft.com/office/drawing/2014/main" id="{5A8FC93F-8264-4D4B-A1FB-68755C92529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8359675" y="0"/>
          <a:ext cx="304799" cy="390524"/>
        </a:xfrm>
        <a:prstGeom prst="rect">
          <a:avLst/>
        </a:prstGeom>
      </xdr:spPr>
    </xdr:pic>
    <xdr:clientData/>
  </xdr:twoCellAnchor>
  <xdr:twoCellAnchor editAs="oneCell">
    <xdr:from>
      <xdr:col>217</xdr:col>
      <xdr:colOff>0</xdr:colOff>
      <xdr:row>0</xdr:row>
      <xdr:rowOff>0</xdr:rowOff>
    </xdr:from>
    <xdr:to>
      <xdr:col>217</xdr:col>
      <xdr:colOff>304799</xdr:colOff>
      <xdr:row>1</xdr:row>
      <xdr:rowOff>114299</xdr:rowOff>
    </xdr:to>
    <xdr:pic>
      <xdr:nvPicPr>
        <xdr:cNvPr id="66" name="Graphic 65" descr="Terug met effen opvulling">
          <a:hlinkClick xmlns:r="http://schemas.openxmlformats.org/officeDocument/2006/relationships" r:id="rId4"/>
          <a:extLst>
            <a:ext uri="{FF2B5EF4-FFF2-40B4-BE49-F238E27FC236}">
              <a16:creationId xmlns:a16="http://schemas.microsoft.com/office/drawing/2014/main" id="{CB26406C-DEEB-47A5-AFA2-614C3ECF2DA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6559450" y="0"/>
          <a:ext cx="304799" cy="390524"/>
        </a:xfrm>
        <a:prstGeom prst="rect">
          <a:avLst/>
        </a:prstGeom>
      </xdr:spPr>
    </xdr:pic>
    <xdr:clientData/>
  </xdr:twoCellAnchor>
  <xdr:twoCellAnchor editAs="oneCell">
    <xdr:from>
      <xdr:col>209</xdr:col>
      <xdr:colOff>0</xdr:colOff>
      <xdr:row>0</xdr:row>
      <xdr:rowOff>0</xdr:rowOff>
    </xdr:from>
    <xdr:to>
      <xdr:col>210</xdr:col>
      <xdr:colOff>57149</xdr:colOff>
      <xdr:row>1</xdr:row>
      <xdr:rowOff>114299</xdr:rowOff>
    </xdr:to>
    <xdr:pic>
      <xdr:nvPicPr>
        <xdr:cNvPr id="67" name="Graphic 66" descr="Terug met effen opvulling">
          <a:hlinkClick xmlns:r="http://schemas.openxmlformats.org/officeDocument/2006/relationships" r:id="rId4"/>
          <a:extLst>
            <a:ext uri="{FF2B5EF4-FFF2-40B4-BE49-F238E27FC236}">
              <a16:creationId xmlns:a16="http://schemas.microsoft.com/office/drawing/2014/main" id="{09A75BC9-CB44-4505-90C2-FD156FCD420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54759225" y="0"/>
          <a:ext cx="304799" cy="390524"/>
        </a:xfrm>
        <a:prstGeom prst="rect">
          <a:avLst/>
        </a:prstGeom>
      </xdr:spPr>
    </xdr:pic>
    <xdr:clientData/>
  </xdr:twoCellAnchor>
  <xdr:oneCellAnchor>
    <xdr:from>
      <xdr:col>11</xdr:col>
      <xdr:colOff>0</xdr:colOff>
      <xdr:row>66</xdr:row>
      <xdr:rowOff>0</xdr:rowOff>
    </xdr:from>
    <xdr:ext cx="1724025" cy="264560"/>
    <xdr:sp macro="" textlink="">
      <xdr:nvSpPr>
        <xdr:cNvPr id="46" name="Tekstvak 45">
          <a:extLst>
            <a:ext uri="{FF2B5EF4-FFF2-40B4-BE49-F238E27FC236}">
              <a16:creationId xmlns:a16="http://schemas.microsoft.com/office/drawing/2014/main" id="{E3145461-5D19-4527-B373-9B0BCD1504A6}"/>
            </a:ext>
          </a:extLst>
        </xdr:cNvPr>
        <xdr:cNvSpPr txBox="1"/>
      </xdr:nvSpPr>
      <xdr:spPr>
        <a:xfrm>
          <a:off x="88773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9</xdr:col>
      <xdr:colOff>0</xdr:colOff>
      <xdr:row>66</xdr:row>
      <xdr:rowOff>0</xdr:rowOff>
    </xdr:from>
    <xdr:ext cx="1724025" cy="264560"/>
    <xdr:sp macro="" textlink="">
      <xdr:nvSpPr>
        <xdr:cNvPr id="47" name="Tekstvak 46">
          <a:extLst>
            <a:ext uri="{FF2B5EF4-FFF2-40B4-BE49-F238E27FC236}">
              <a16:creationId xmlns:a16="http://schemas.microsoft.com/office/drawing/2014/main" id="{2618AE5A-02FE-41B5-9D69-8DA538C296A5}"/>
            </a:ext>
          </a:extLst>
        </xdr:cNvPr>
        <xdr:cNvSpPr txBox="1"/>
      </xdr:nvSpPr>
      <xdr:spPr>
        <a:xfrm>
          <a:off x="106584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27</xdr:col>
      <xdr:colOff>0</xdr:colOff>
      <xdr:row>66</xdr:row>
      <xdr:rowOff>0</xdr:rowOff>
    </xdr:from>
    <xdr:ext cx="1724025" cy="264560"/>
    <xdr:sp macro="" textlink="">
      <xdr:nvSpPr>
        <xdr:cNvPr id="49" name="Tekstvak 48">
          <a:extLst>
            <a:ext uri="{FF2B5EF4-FFF2-40B4-BE49-F238E27FC236}">
              <a16:creationId xmlns:a16="http://schemas.microsoft.com/office/drawing/2014/main" id="{F7F8CF41-E660-40C4-9667-30C1704B622D}"/>
            </a:ext>
          </a:extLst>
        </xdr:cNvPr>
        <xdr:cNvSpPr txBox="1"/>
      </xdr:nvSpPr>
      <xdr:spPr>
        <a:xfrm>
          <a:off x="124396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35</xdr:col>
      <xdr:colOff>0</xdr:colOff>
      <xdr:row>66</xdr:row>
      <xdr:rowOff>0</xdr:rowOff>
    </xdr:from>
    <xdr:ext cx="1724025" cy="264560"/>
    <xdr:sp macro="" textlink="">
      <xdr:nvSpPr>
        <xdr:cNvPr id="50" name="Tekstvak 49">
          <a:extLst>
            <a:ext uri="{FF2B5EF4-FFF2-40B4-BE49-F238E27FC236}">
              <a16:creationId xmlns:a16="http://schemas.microsoft.com/office/drawing/2014/main" id="{F43B712E-FD05-4F84-A061-E83A227A45B3}"/>
            </a:ext>
          </a:extLst>
        </xdr:cNvPr>
        <xdr:cNvSpPr txBox="1"/>
      </xdr:nvSpPr>
      <xdr:spPr>
        <a:xfrm>
          <a:off x="142208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43</xdr:col>
      <xdr:colOff>0</xdr:colOff>
      <xdr:row>66</xdr:row>
      <xdr:rowOff>0</xdr:rowOff>
    </xdr:from>
    <xdr:ext cx="1724025" cy="264560"/>
    <xdr:sp macro="" textlink="">
      <xdr:nvSpPr>
        <xdr:cNvPr id="51" name="Tekstvak 50">
          <a:extLst>
            <a:ext uri="{FF2B5EF4-FFF2-40B4-BE49-F238E27FC236}">
              <a16:creationId xmlns:a16="http://schemas.microsoft.com/office/drawing/2014/main" id="{3EC52DDC-3DB5-402F-A0E4-7D8116D6B02F}"/>
            </a:ext>
          </a:extLst>
        </xdr:cNvPr>
        <xdr:cNvSpPr txBox="1"/>
      </xdr:nvSpPr>
      <xdr:spPr>
        <a:xfrm>
          <a:off x="160020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51</xdr:col>
      <xdr:colOff>0</xdr:colOff>
      <xdr:row>66</xdr:row>
      <xdr:rowOff>0</xdr:rowOff>
    </xdr:from>
    <xdr:ext cx="1724025" cy="264560"/>
    <xdr:sp macro="" textlink="">
      <xdr:nvSpPr>
        <xdr:cNvPr id="52" name="Tekstvak 51">
          <a:extLst>
            <a:ext uri="{FF2B5EF4-FFF2-40B4-BE49-F238E27FC236}">
              <a16:creationId xmlns:a16="http://schemas.microsoft.com/office/drawing/2014/main" id="{299F3570-85A3-4245-AB88-6E058F028B84}"/>
            </a:ext>
          </a:extLst>
        </xdr:cNvPr>
        <xdr:cNvSpPr txBox="1"/>
      </xdr:nvSpPr>
      <xdr:spPr>
        <a:xfrm>
          <a:off x="180498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59</xdr:col>
      <xdr:colOff>0</xdr:colOff>
      <xdr:row>66</xdr:row>
      <xdr:rowOff>0</xdr:rowOff>
    </xdr:from>
    <xdr:ext cx="1724025" cy="264560"/>
    <xdr:sp macro="" textlink="">
      <xdr:nvSpPr>
        <xdr:cNvPr id="53" name="Tekstvak 52">
          <a:extLst>
            <a:ext uri="{FF2B5EF4-FFF2-40B4-BE49-F238E27FC236}">
              <a16:creationId xmlns:a16="http://schemas.microsoft.com/office/drawing/2014/main" id="{821FADC3-9384-4278-ADDA-9939C99D8E97}"/>
            </a:ext>
          </a:extLst>
        </xdr:cNvPr>
        <xdr:cNvSpPr txBox="1"/>
      </xdr:nvSpPr>
      <xdr:spPr>
        <a:xfrm>
          <a:off x="198310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67</xdr:col>
      <xdr:colOff>0</xdr:colOff>
      <xdr:row>66</xdr:row>
      <xdr:rowOff>0</xdr:rowOff>
    </xdr:from>
    <xdr:ext cx="1724025" cy="264560"/>
    <xdr:sp macro="" textlink="">
      <xdr:nvSpPr>
        <xdr:cNvPr id="54" name="Tekstvak 53">
          <a:extLst>
            <a:ext uri="{FF2B5EF4-FFF2-40B4-BE49-F238E27FC236}">
              <a16:creationId xmlns:a16="http://schemas.microsoft.com/office/drawing/2014/main" id="{0E395C48-64C7-4B78-9F6D-F940924D9E9D}"/>
            </a:ext>
          </a:extLst>
        </xdr:cNvPr>
        <xdr:cNvSpPr txBox="1"/>
      </xdr:nvSpPr>
      <xdr:spPr>
        <a:xfrm>
          <a:off x="216122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75</xdr:col>
      <xdr:colOff>0</xdr:colOff>
      <xdr:row>66</xdr:row>
      <xdr:rowOff>0</xdr:rowOff>
    </xdr:from>
    <xdr:ext cx="1724025" cy="264560"/>
    <xdr:sp macro="" textlink="">
      <xdr:nvSpPr>
        <xdr:cNvPr id="55" name="Tekstvak 54">
          <a:extLst>
            <a:ext uri="{FF2B5EF4-FFF2-40B4-BE49-F238E27FC236}">
              <a16:creationId xmlns:a16="http://schemas.microsoft.com/office/drawing/2014/main" id="{D19F6F61-29D8-4104-8A3F-A10C883C83FB}"/>
            </a:ext>
          </a:extLst>
        </xdr:cNvPr>
        <xdr:cNvSpPr txBox="1"/>
      </xdr:nvSpPr>
      <xdr:spPr>
        <a:xfrm>
          <a:off x="233934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83</xdr:col>
      <xdr:colOff>0</xdr:colOff>
      <xdr:row>66</xdr:row>
      <xdr:rowOff>0</xdr:rowOff>
    </xdr:from>
    <xdr:ext cx="1724025" cy="264560"/>
    <xdr:sp macro="" textlink="">
      <xdr:nvSpPr>
        <xdr:cNvPr id="57" name="Tekstvak 56">
          <a:extLst>
            <a:ext uri="{FF2B5EF4-FFF2-40B4-BE49-F238E27FC236}">
              <a16:creationId xmlns:a16="http://schemas.microsoft.com/office/drawing/2014/main" id="{6A072BEF-A937-42E5-8EA9-AB9C544C3362}"/>
            </a:ext>
          </a:extLst>
        </xdr:cNvPr>
        <xdr:cNvSpPr txBox="1"/>
      </xdr:nvSpPr>
      <xdr:spPr>
        <a:xfrm>
          <a:off x="254412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91</xdr:col>
      <xdr:colOff>0</xdr:colOff>
      <xdr:row>66</xdr:row>
      <xdr:rowOff>0</xdr:rowOff>
    </xdr:from>
    <xdr:ext cx="1724025" cy="264560"/>
    <xdr:sp macro="" textlink="">
      <xdr:nvSpPr>
        <xdr:cNvPr id="58" name="Tekstvak 57">
          <a:extLst>
            <a:ext uri="{FF2B5EF4-FFF2-40B4-BE49-F238E27FC236}">
              <a16:creationId xmlns:a16="http://schemas.microsoft.com/office/drawing/2014/main" id="{7A301B2D-6409-45E0-88CE-2E48802CD76E}"/>
            </a:ext>
          </a:extLst>
        </xdr:cNvPr>
        <xdr:cNvSpPr txBox="1"/>
      </xdr:nvSpPr>
      <xdr:spPr>
        <a:xfrm>
          <a:off x="269557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99</xdr:col>
      <xdr:colOff>0</xdr:colOff>
      <xdr:row>66</xdr:row>
      <xdr:rowOff>0</xdr:rowOff>
    </xdr:from>
    <xdr:ext cx="1724025" cy="264560"/>
    <xdr:sp macro="" textlink="">
      <xdr:nvSpPr>
        <xdr:cNvPr id="68" name="Tekstvak 67">
          <a:extLst>
            <a:ext uri="{FF2B5EF4-FFF2-40B4-BE49-F238E27FC236}">
              <a16:creationId xmlns:a16="http://schemas.microsoft.com/office/drawing/2014/main" id="{8B4DCC4D-235D-4EAB-949A-3A142110F027}"/>
            </a:ext>
          </a:extLst>
        </xdr:cNvPr>
        <xdr:cNvSpPr txBox="1"/>
      </xdr:nvSpPr>
      <xdr:spPr>
        <a:xfrm>
          <a:off x="287369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07</xdr:col>
      <xdr:colOff>0</xdr:colOff>
      <xdr:row>66</xdr:row>
      <xdr:rowOff>0</xdr:rowOff>
    </xdr:from>
    <xdr:ext cx="1724025" cy="264560"/>
    <xdr:sp macro="" textlink="">
      <xdr:nvSpPr>
        <xdr:cNvPr id="69" name="Tekstvak 68">
          <a:extLst>
            <a:ext uri="{FF2B5EF4-FFF2-40B4-BE49-F238E27FC236}">
              <a16:creationId xmlns:a16="http://schemas.microsoft.com/office/drawing/2014/main" id="{3B3C0844-FA3B-4933-9A99-8871A75310CF}"/>
            </a:ext>
          </a:extLst>
        </xdr:cNvPr>
        <xdr:cNvSpPr txBox="1"/>
      </xdr:nvSpPr>
      <xdr:spPr>
        <a:xfrm>
          <a:off x="305181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15</xdr:col>
      <xdr:colOff>0</xdr:colOff>
      <xdr:row>66</xdr:row>
      <xdr:rowOff>0</xdr:rowOff>
    </xdr:from>
    <xdr:ext cx="1724025" cy="264560"/>
    <xdr:sp macro="" textlink="">
      <xdr:nvSpPr>
        <xdr:cNvPr id="70" name="Tekstvak 69">
          <a:extLst>
            <a:ext uri="{FF2B5EF4-FFF2-40B4-BE49-F238E27FC236}">
              <a16:creationId xmlns:a16="http://schemas.microsoft.com/office/drawing/2014/main" id="{63AD5BED-CC5E-4A3A-B3DF-9E373E2D53ED}"/>
            </a:ext>
          </a:extLst>
        </xdr:cNvPr>
        <xdr:cNvSpPr txBox="1"/>
      </xdr:nvSpPr>
      <xdr:spPr>
        <a:xfrm>
          <a:off x="325659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23</xdr:col>
      <xdr:colOff>0</xdr:colOff>
      <xdr:row>66</xdr:row>
      <xdr:rowOff>0</xdr:rowOff>
    </xdr:from>
    <xdr:ext cx="1724025" cy="264560"/>
    <xdr:sp macro="" textlink="">
      <xdr:nvSpPr>
        <xdr:cNvPr id="71" name="Tekstvak 70">
          <a:extLst>
            <a:ext uri="{FF2B5EF4-FFF2-40B4-BE49-F238E27FC236}">
              <a16:creationId xmlns:a16="http://schemas.microsoft.com/office/drawing/2014/main" id="{8F80BB74-3F7F-48B5-9D20-53FA7BB4534C}"/>
            </a:ext>
          </a:extLst>
        </xdr:cNvPr>
        <xdr:cNvSpPr txBox="1"/>
      </xdr:nvSpPr>
      <xdr:spPr>
        <a:xfrm>
          <a:off x="343471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31</xdr:col>
      <xdr:colOff>0</xdr:colOff>
      <xdr:row>66</xdr:row>
      <xdr:rowOff>0</xdr:rowOff>
    </xdr:from>
    <xdr:ext cx="1724025" cy="264560"/>
    <xdr:sp macro="" textlink="">
      <xdr:nvSpPr>
        <xdr:cNvPr id="72" name="Tekstvak 71">
          <a:extLst>
            <a:ext uri="{FF2B5EF4-FFF2-40B4-BE49-F238E27FC236}">
              <a16:creationId xmlns:a16="http://schemas.microsoft.com/office/drawing/2014/main" id="{A4647518-E8C2-4CCB-A671-D7601EF6660A}"/>
            </a:ext>
          </a:extLst>
        </xdr:cNvPr>
        <xdr:cNvSpPr txBox="1"/>
      </xdr:nvSpPr>
      <xdr:spPr>
        <a:xfrm>
          <a:off x="361283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39</xdr:col>
      <xdr:colOff>0</xdr:colOff>
      <xdr:row>66</xdr:row>
      <xdr:rowOff>0</xdr:rowOff>
    </xdr:from>
    <xdr:ext cx="1724025" cy="264560"/>
    <xdr:sp macro="" textlink="">
      <xdr:nvSpPr>
        <xdr:cNvPr id="73" name="Tekstvak 72">
          <a:extLst>
            <a:ext uri="{FF2B5EF4-FFF2-40B4-BE49-F238E27FC236}">
              <a16:creationId xmlns:a16="http://schemas.microsoft.com/office/drawing/2014/main" id="{D3A1AAB1-D537-474A-96C8-9A199DAD4B78}"/>
            </a:ext>
          </a:extLst>
        </xdr:cNvPr>
        <xdr:cNvSpPr txBox="1"/>
      </xdr:nvSpPr>
      <xdr:spPr>
        <a:xfrm>
          <a:off x="379095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47</xdr:col>
      <xdr:colOff>0</xdr:colOff>
      <xdr:row>66</xdr:row>
      <xdr:rowOff>0</xdr:rowOff>
    </xdr:from>
    <xdr:ext cx="1724025" cy="264560"/>
    <xdr:sp macro="" textlink="">
      <xdr:nvSpPr>
        <xdr:cNvPr id="74" name="Tekstvak 73">
          <a:extLst>
            <a:ext uri="{FF2B5EF4-FFF2-40B4-BE49-F238E27FC236}">
              <a16:creationId xmlns:a16="http://schemas.microsoft.com/office/drawing/2014/main" id="{6A8940F6-E753-4EE5-BA63-DB7AE35A3029}"/>
            </a:ext>
          </a:extLst>
        </xdr:cNvPr>
        <xdr:cNvSpPr txBox="1"/>
      </xdr:nvSpPr>
      <xdr:spPr>
        <a:xfrm>
          <a:off x="394239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55</xdr:col>
      <xdr:colOff>0</xdr:colOff>
      <xdr:row>66</xdr:row>
      <xdr:rowOff>0</xdr:rowOff>
    </xdr:from>
    <xdr:ext cx="1724025" cy="264560"/>
    <xdr:sp macro="" textlink="">
      <xdr:nvSpPr>
        <xdr:cNvPr id="75" name="Tekstvak 74">
          <a:extLst>
            <a:ext uri="{FF2B5EF4-FFF2-40B4-BE49-F238E27FC236}">
              <a16:creationId xmlns:a16="http://schemas.microsoft.com/office/drawing/2014/main" id="{6E4B9815-373B-4305-892B-71F126B943B8}"/>
            </a:ext>
          </a:extLst>
        </xdr:cNvPr>
        <xdr:cNvSpPr txBox="1"/>
      </xdr:nvSpPr>
      <xdr:spPr>
        <a:xfrm>
          <a:off x="412051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63</xdr:col>
      <xdr:colOff>0</xdr:colOff>
      <xdr:row>66</xdr:row>
      <xdr:rowOff>0</xdr:rowOff>
    </xdr:from>
    <xdr:ext cx="1724025" cy="264560"/>
    <xdr:sp macro="" textlink="">
      <xdr:nvSpPr>
        <xdr:cNvPr id="76" name="Tekstvak 75">
          <a:extLst>
            <a:ext uri="{FF2B5EF4-FFF2-40B4-BE49-F238E27FC236}">
              <a16:creationId xmlns:a16="http://schemas.microsoft.com/office/drawing/2014/main" id="{1173F933-ADB9-45AE-8398-6CBE254BFC8D}"/>
            </a:ext>
          </a:extLst>
        </xdr:cNvPr>
        <xdr:cNvSpPr txBox="1"/>
      </xdr:nvSpPr>
      <xdr:spPr>
        <a:xfrm>
          <a:off x="429863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71</xdr:col>
      <xdr:colOff>0</xdr:colOff>
      <xdr:row>66</xdr:row>
      <xdr:rowOff>0</xdr:rowOff>
    </xdr:from>
    <xdr:ext cx="1724025" cy="264560"/>
    <xdr:sp macro="" textlink="">
      <xdr:nvSpPr>
        <xdr:cNvPr id="77" name="Tekstvak 76">
          <a:extLst>
            <a:ext uri="{FF2B5EF4-FFF2-40B4-BE49-F238E27FC236}">
              <a16:creationId xmlns:a16="http://schemas.microsoft.com/office/drawing/2014/main" id="{AD5424C4-7655-46BD-BEC1-F5B082614CD4}"/>
            </a:ext>
          </a:extLst>
        </xdr:cNvPr>
        <xdr:cNvSpPr txBox="1"/>
      </xdr:nvSpPr>
      <xdr:spPr>
        <a:xfrm>
          <a:off x="447675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79</xdr:col>
      <xdr:colOff>0</xdr:colOff>
      <xdr:row>66</xdr:row>
      <xdr:rowOff>0</xdr:rowOff>
    </xdr:from>
    <xdr:ext cx="1724025" cy="264560"/>
    <xdr:sp macro="" textlink="">
      <xdr:nvSpPr>
        <xdr:cNvPr id="78" name="Tekstvak 77">
          <a:extLst>
            <a:ext uri="{FF2B5EF4-FFF2-40B4-BE49-F238E27FC236}">
              <a16:creationId xmlns:a16="http://schemas.microsoft.com/office/drawing/2014/main" id="{305149CF-694B-4260-B61B-0A07E1D352D1}"/>
            </a:ext>
          </a:extLst>
        </xdr:cNvPr>
        <xdr:cNvSpPr txBox="1"/>
      </xdr:nvSpPr>
      <xdr:spPr>
        <a:xfrm>
          <a:off x="4654867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87</xdr:col>
      <xdr:colOff>0</xdr:colOff>
      <xdr:row>66</xdr:row>
      <xdr:rowOff>0</xdr:rowOff>
    </xdr:from>
    <xdr:ext cx="1724025" cy="264560"/>
    <xdr:sp macro="" textlink="">
      <xdr:nvSpPr>
        <xdr:cNvPr id="80" name="Tekstvak 79">
          <a:extLst>
            <a:ext uri="{FF2B5EF4-FFF2-40B4-BE49-F238E27FC236}">
              <a16:creationId xmlns:a16="http://schemas.microsoft.com/office/drawing/2014/main" id="{362A9AE2-4DE8-4D82-A6B9-5B61BFFF0E08}"/>
            </a:ext>
          </a:extLst>
        </xdr:cNvPr>
        <xdr:cNvSpPr txBox="1"/>
      </xdr:nvSpPr>
      <xdr:spPr>
        <a:xfrm>
          <a:off x="4832985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195</xdr:col>
      <xdr:colOff>0</xdr:colOff>
      <xdr:row>66</xdr:row>
      <xdr:rowOff>0</xdr:rowOff>
    </xdr:from>
    <xdr:ext cx="1724025" cy="264560"/>
    <xdr:sp macro="" textlink="">
      <xdr:nvSpPr>
        <xdr:cNvPr id="81" name="Tekstvak 80">
          <a:extLst>
            <a:ext uri="{FF2B5EF4-FFF2-40B4-BE49-F238E27FC236}">
              <a16:creationId xmlns:a16="http://schemas.microsoft.com/office/drawing/2014/main" id="{01953A2E-AC86-4109-80EA-1E28CEDF8D67}"/>
            </a:ext>
          </a:extLst>
        </xdr:cNvPr>
        <xdr:cNvSpPr txBox="1"/>
      </xdr:nvSpPr>
      <xdr:spPr>
        <a:xfrm>
          <a:off x="50111025"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oneCellAnchor>
    <xdr:from>
      <xdr:col>203</xdr:col>
      <xdr:colOff>0</xdr:colOff>
      <xdr:row>66</xdr:row>
      <xdr:rowOff>0</xdr:rowOff>
    </xdr:from>
    <xdr:ext cx="1724025" cy="264560"/>
    <xdr:sp macro="" textlink="">
      <xdr:nvSpPr>
        <xdr:cNvPr id="82" name="Tekstvak 81">
          <a:extLst>
            <a:ext uri="{FF2B5EF4-FFF2-40B4-BE49-F238E27FC236}">
              <a16:creationId xmlns:a16="http://schemas.microsoft.com/office/drawing/2014/main" id="{3103EAD8-F856-4630-8915-770AE7159B4B}"/>
            </a:ext>
          </a:extLst>
        </xdr:cNvPr>
        <xdr:cNvSpPr txBox="1"/>
      </xdr:nvSpPr>
      <xdr:spPr>
        <a:xfrm>
          <a:off x="51892200" y="12658725"/>
          <a:ext cx="1724025" cy="264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endParaRPr lang="nl-BE" sz="1100"/>
        </a:p>
      </xdr:txBody>
    </xdr:sp>
    <xdr:clientData/>
  </xdr:one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7233C30-6F73-48C1-8F92-1EE2421CE9E2}" name="Tabel312" displayName="Tabel312" ref="K14:K167" totalsRowShown="0" headerRowDxfId="827" dataDxfId="826">
  <autoFilter ref="K14:K167" xr:uid="{C28734EB-690C-46E3-A52C-DFA27C6E881E}"/>
  <tableColumns count="1">
    <tableColumn id="2" xr3:uid="{9C26F578-F888-4BE3-A20E-E28CA3318517}" name="Kolom2" dataDxfId="825"/>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22D25BFA-8E8A-41A4-A1F2-0C7CFE27F609}" name="Tabel31210" displayName="Tabel31210" ref="K14:K167" totalsRowShown="0" headerRowDxfId="575" dataDxfId="574">
  <autoFilter ref="K14:K167" xr:uid="{CC91A26B-B52B-4BDE-9ED7-CDFE54C491A6}"/>
  <tableColumns count="1">
    <tableColumn id="2" xr3:uid="{F562ABBB-375D-40A2-AF16-7D3932019A7C}" name="Kolom2" dataDxfId="573"/>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001EB72-4F07-4DBA-AF1E-1E6E10C62CC4}" name="Tabel31211" displayName="Tabel31211" ref="K14:K167" totalsRowShown="0" headerRowDxfId="547" dataDxfId="546">
  <autoFilter ref="K14:K167" xr:uid="{859BBC2A-CAFD-40B0-BB9B-CEA92FC56DA0}"/>
  <tableColumns count="1">
    <tableColumn id="2" xr3:uid="{0E711EF7-FAA6-4CEC-B901-125B61DFEDFB}" name="Kolom2" dataDxfId="545"/>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D9D319DE-B66F-4FF6-B44E-D7F8B1639FCB}" name="Tabel31213" displayName="Tabel31213" ref="K14:K167" totalsRowShown="0" headerRowDxfId="519" dataDxfId="518">
  <autoFilter ref="K14:K167" xr:uid="{54A5FE71-21BB-45EC-AC78-D187F0BE41A3}"/>
  <tableColumns count="1">
    <tableColumn id="2" xr3:uid="{35ADA9C2-BAE2-4749-9601-B16752E360C5}" name="Kolom2" dataDxfId="517"/>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99D938-71BB-40BE-948F-9E22ABCF7C7C}" name="Tabel31214" displayName="Tabel31214" ref="K14:K167" totalsRowShown="0" headerRowDxfId="491" dataDxfId="490">
  <autoFilter ref="K14:K167" xr:uid="{9945CD85-6739-44A3-8D91-E9AE5404D79A}"/>
  <tableColumns count="1">
    <tableColumn id="2" xr3:uid="{47657FDF-3EB6-4C8D-95BD-DA6C12604E68}" name="Kolom2" dataDxfId="489"/>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FB666E70-E2CE-4792-8F41-1553E6EC2DE5}" name="Tabel31215" displayName="Tabel31215" ref="K14:K167" totalsRowShown="0" headerRowDxfId="463" dataDxfId="462">
  <autoFilter ref="K14:K167" xr:uid="{074DDF00-E3A5-46C6-9728-FB13CB7B8368}"/>
  <tableColumns count="1">
    <tableColumn id="2" xr3:uid="{F5A9E67E-E8C7-44AD-BAB9-0FE8D7CFB04B}" name="Kolom2" dataDxfId="461"/>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25261889-919F-4A4C-9B06-D9B0C328BD79}" name="Tabel31216" displayName="Tabel31216" ref="K14:K167" totalsRowShown="0" headerRowDxfId="435" dataDxfId="434">
  <autoFilter ref="K14:K167" xr:uid="{6D2D8B5C-2550-4429-9E31-AF8E1E722C73}"/>
  <tableColumns count="1">
    <tableColumn id="2" xr3:uid="{41FC229B-5247-49E7-A7E2-5E2546331FE9}" name="Kolom2" dataDxfId="433"/>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AB06C2D2-8DF1-44AD-B770-18217728F199}" name="Tabel31217" displayName="Tabel31217" ref="K14:K167" totalsRowShown="0" headerRowDxfId="407" dataDxfId="406">
  <autoFilter ref="K14:K167" xr:uid="{AD3146C1-F1A2-48D0-9220-CAD6D3DA076A}"/>
  <tableColumns count="1">
    <tableColumn id="2" xr3:uid="{5607CAE9-E5FE-450D-AD15-8C213CDFBD2D}" name="Kolom2" dataDxfId="405"/>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96E7E951-8D8F-4C0A-821F-878BCC68AF01}" name="Tabel31218" displayName="Tabel31218" ref="K14:K167" totalsRowShown="0" headerRowDxfId="379" dataDxfId="378">
  <autoFilter ref="K14:K167" xr:uid="{163689E4-3F92-4571-8D7F-A4D2AE87C14B}"/>
  <tableColumns count="1">
    <tableColumn id="2" xr3:uid="{17320B2D-2C21-4AE8-950A-8BB67B97C035}" name="Kolom2" dataDxfId="377"/>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88F2468B-6A0F-4988-B08A-DA68CFE4D372}" name="Tabel31219" displayName="Tabel31219" ref="K14:K167" totalsRowShown="0" headerRowDxfId="351" dataDxfId="350">
  <autoFilter ref="K14:K167" xr:uid="{F253E661-4149-4A76-9F1F-04CF7D1C7E27}"/>
  <tableColumns count="1">
    <tableColumn id="2" xr3:uid="{BEB294CD-6313-4061-8BFD-2CC5C116CEB1}" name="Kolom2" dataDxfId="349"/>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CD9994C6-FCC0-438D-B7EB-FC0405472AC9}" name="Tabel31220" displayName="Tabel31220" ref="K14:K167" totalsRowShown="0" headerRowDxfId="323" dataDxfId="322">
  <autoFilter ref="K14:K167" xr:uid="{CD777E5E-DC27-4212-AF97-66EDC6255B76}"/>
  <tableColumns count="1">
    <tableColumn id="2" xr3:uid="{775B4770-451A-4DC3-8B26-924B9C4FEEC6}" name="Kolom2" dataDxfId="321"/>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8B73B93D-53AB-4A48-B2B9-CB057CA6F21B}" name="Tabel31227" displayName="Tabel31227" ref="K14:K167" totalsRowShown="0" headerRowDxfId="799" dataDxfId="798">
  <autoFilter ref="K14:K167" xr:uid="{490A15E8-AFB6-43BB-ACEB-5BFA4139B540}"/>
  <tableColumns count="1">
    <tableColumn id="2" xr3:uid="{84C080FB-855E-40EB-AB08-92F59F0B07CE}" name="Kolom2" dataDxfId="797"/>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590B67DB-44F6-4817-84EA-98A117F1C347}" name="Tabel31221" displayName="Tabel31221" ref="K14:K167" totalsRowShown="0" headerRowDxfId="295" dataDxfId="294">
  <autoFilter ref="K14:K167" xr:uid="{DBE1CEDD-7498-4875-9662-2E3FBD8FAE11}"/>
  <tableColumns count="1">
    <tableColumn id="2" xr3:uid="{5596D22E-638F-47AF-9856-2C8A73624538}" name="Kolom2" dataDxfId="293"/>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C8173A7B-7CC6-4890-82A0-B8D3AF8D5420}" name="Tabel31222" displayName="Tabel31222" ref="K14:K167" totalsRowShown="0" headerRowDxfId="267" dataDxfId="266">
  <autoFilter ref="K14:K167" xr:uid="{4DA03FC2-0B64-4061-BAA1-81DB2D9CDF84}"/>
  <tableColumns count="1">
    <tableColumn id="2" xr3:uid="{0BFE9CF7-6E57-4DF2-B940-10B98F694E3F}" name="Kolom2" dataDxfId="265"/>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BC871F44-0FC8-46E9-AB9D-C6E3CF375B20}" name="Tabel31223" displayName="Tabel31223" ref="K14:K167" totalsRowShown="0" headerRowDxfId="239" dataDxfId="238">
  <autoFilter ref="K14:K167" xr:uid="{B2E17226-729D-4C2E-A9B2-0974A5956A15}"/>
  <tableColumns count="1">
    <tableColumn id="2" xr3:uid="{D7E251CC-0F96-41F6-AAF3-934ABE4E3B0A}" name="Kolom2" dataDxfId="237"/>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CEF3ADC0-961A-4632-9452-F805C476D9D6}" name="Tabel31224" displayName="Tabel31224" ref="K14:K167" totalsRowShown="0" headerRowDxfId="211" dataDxfId="210">
  <autoFilter ref="K14:K167" xr:uid="{F4221C29-F177-4A09-9416-AF4ABBBD6D4D}"/>
  <tableColumns count="1">
    <tableColumn id="2" xr3:uid="{32895289-167D-4408-AEC4-B22323BCB70B}" name="Kolom2" dataDxfId="209"/>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7694226A-7E56-45F2-BF8B-490CD64A1958}" name="Tabel31225" displayName="Tabel31225" ref="K14:K167" totalsRowShown="0" headerRowDxfId="183" dataDxfId="182">
  <autoFilter ref="K14:K167" xr:uid="{12B0C401-57F3-4D53-82EA-64ABF2AAB5F4}"/>
  <tableColumns count="1">
    <tableColumn id="2" xr3:uid="{505A7ACB-1474-4B72-836F-1B6029879DC6}" name="Kolom2" dataDxfId="181"/>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F93BC8D7-7101-4FB5-99CF-3362A1863BD7}" name="Tabel31226" displayName="Tabel31226" ref="K14:K167" totalsRowShown="0" headerRowDxfId="155" dataDxfId="154">
  <autoFilter ref="K14:K167" xr:uid="{A6945678-1222-4F10-853F-749B37A052F5}"/>
  <tableColumns count="1">
    <tableColumn id="2" xr3:uid="{76E4C614-B4D2-4D16-8323-9E7EC668FC31}" name="Kolom2" dataDxfId="153"/>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9634AF7D-AEA9-42B9-A78A-C053C8920C8A}" name="Tabel31228" displayName="Tabel31228" ref="K14:K167" totalsRowShown="0" headerRowDxfId="771" dataDxfId="770">
  <autoFilter ref="K14:K167" xr:uid="{8F91AF41-93F8-4759-BE94-9366428849DE}"/>
  <tableColumns count="1">
    <tableColumn id="2" xr3:uid="{7A9DF4D6-F42A-487F-A7B9-D762795394F2}" name="Kolom2" dataDxfId="769"/>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31BFF777-C959-4E17-99D4-2405C46C9628}" name="Tabel31232" displayName="Tabel31232" ref="K14:K167" totalsRowShown="0" headerRowDxfId="743" dataDxfId="742">
  <autoFilter ref="K14:K167" xr:uid="{CB2B83E7-1681-4B93-B194-53D0A5655804}"/>
  <tableColumns count="1">
    <tableColumn id="2" xr3:uid="{2D5B6FAA-FDBA-4C26-A87A-38FD4E325293}" name="Kolom2" dataDxfId="741"/>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C33F16A-4BB8-4FDE-A0E1-8BFE827D4962}" name="Tabel3125" displayName="Tabel3125" ref="K14:K167" totalsRowShown="0" headerRowDxfId="715" dataDxfId="714">
  <autoFilter ref="K14:K167" xr:uid="{CDB4102B-B2A8-4EE4-A12E-DD54E749BF01}"/>
  <tableColumns count="1">
    <tableColumn id="2" xr3:uid="{4F586E62-8514-4990-B687-EC0C80A3CB6F}" name="Kolom2" dataDxfId="713"/>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78558F3-8EED-4E12-9E04-6196FBFE5FC1}" name="Tabel3126" displayName="Tabel3126" ref="K14:K167" totalsRowShown="0" headerRowDxfId="687" dataDxfId="686">
  <autoFilter ref="K14:K167" xr:uid="{7ACED3E0-1A03-4C51-B8C6-E698EC1C1F20}"/>
  <tableColumns count="1">
    <tableColumn id="2" xr3:uid="{9EFFEDBE-D6A6-4E60-8AC2-0E384AADBEAC}" name="Kolom2" dataDxfId="685"/>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E1F20D4-EF83-4E98-8805-E59AA255F4A5}" name="Tabel3127" displayName="Tabel3127" ref="K14:K167" totalsRowShown="0" headerRowDxfId="659" dataDxfId="658">
  <autoFilter ref="K14:K167" xr:uid="{7082EFB3-B5E7-4B99-B426-E51642C1CE9B}"/>
  <tableColumns count="1">
    <tableColumn id="2" xr3:uid="{C457D24F-5447-4293-B4E6-F3179F812B31}" name="Kolom2" dataDxfId="657"/>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043E2C0-67BF-4A87-B09B-24F90D60C829}" name="Tabel3128" displayName="Tabel3128" ref="K14:K167" totalsRowShown="0" headerRowDxfId="631" dataDxfId="630">
  <autoFilter ref="K14:K167" xr:uid="{7FA2EF1E-4A8B-4EC0-8EB6-B104ABA91ACA}"/>
  <tableColumns count="1">
    <tableColumn id="2" xr3:uid="{BCC6E76B-DC43-4783-BD7C-93908E5AA4E3}" name="Kolom2" dataDxfId="629"/>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98CAF23-8746-4C24-9955-4E458220E2CC}" name="Tabel3129" displayName="Tabel3129" ref="K14:K167" totalsRowShown="0" headerRowDxfId="603" dataDxfId="602">
  <autoFilter ref="K14:K167" xr:uid="{C6357261-963B-4E18-A60E-99A439D95C58}"/>
  <tableColumns count="1">
    <tableColumn id="2" xr3:uid="{4F1A0A68-7CCC-4215-A292-2DBD5927D2F3}" name="Kolom2" dataDxfId="601"/>
  </tableColumns>
  <tableStyleInfo name="TableStyleMedium2" showFirstColumn="0" showLastColumn="0" showRowStripes="1" showColumnStripes="0"/>
</table>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vmlDrawing" Target="../drawings/vmlDrawing9.vml"/><Relationship Id="rId1" Type="http://schemas.openxmlformats.org/officeDocument/2006/relationships/drawing" Target="../drawings/drawing10.xml"/><Relationship Id="rId4" Type="http://schemas.openxmlformats.org/officeDocument/2006/relationships/comments" Target="../comments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vmlDrawing" Target="../drawings/vmlDrawing10.vml"/><Relationship Id="rId1" Type="http://schemas.openxmlformats.org/officeDocument/2006/relationships/drawing" Target="../drawings/drawing11.xml"/><Relationship Id="rId4" Type="http://schemas.openxmlformats.org/officeDocument/2006/relationships/comments" Target="../comments10.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vmlDrawing" Target="../drawings/vmlDrawing11.vml"/><Relationship Id="rId1" Type="http://schemas.openxmlformats.org/officeDocument/2006/relationships/drawing" Target="../drawings/drawing12.xml"/><Relationship Id="rId4" Type="http://schemas.openxmlformats.org/officeDocument/2006/relationships/comments" Target="../comments11.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vmlDrawing" Target="../drawings/vmlDrawing12.vml"/><Relationship Id="rId1" Type="http://schemas.openxmlformats.org/officeDocument/2006/relationships/drawing" Target="../drawings/drawing13.xml"/><Relationship Id="rId4" Type="http://schemas.openxmlformats.org/officeDocument/2006/relationships/comments" Target="../comments12.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vmlDrawing" Target="../drawings/vmlDrawing13.vml"/><Relationship Id="rId1" Type="http://schemas.openxmlformats.org/officeDocument/2006/relationships/drawing" Target="../drawings/drawing14.xml"/><Relationship Id="rId4" Type="http://schemas.openxmlformats.org/officeDocument/2006/relationships/comments" Target="../comments13.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vmlDrawing" Target="../drawings/vmlDrawing14.vml"/><Relationship Id="rId1" Type="http://schemas.openxmlformats.org/officeDocument/2006/relationships/drawing" Target="../drawings/drawing15.xml"/><Relationship Id="rId4" Type="http://schemas.openxmlformats.org/officeDocument/2006/relationships/comments" Target="../comments14.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15.xml"/><Relationship Id="rId2" Type="http://schemas.openxmlformats.org/officeDocument/2006/relationships/vmlDrawing" Target="../drawings/vmlDrawing15.vml"/><Relationship Id="rId1" Type="http://schemas.openxmlformats.org/officeDocument/2006/relationships/drawing" Target="../drawings/drawing16.xml"/><Relationship Id="rId4" Type="http://schemas.openxmlformats.org/officeDocument/2006/relationships/comments" Target="../comments15.xml"/></Relationships>
</file>

<file path=xl/worksheets/_rels/sheet17.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vmlDrawing" Target="../drawings/vmlDrawing16.vml"/><Relationship Id="rId1" Type="http://schemas.openxmlformats.org/officeDocument/2006/relationships/drawing" Target="../drawings/drawing17.xml"/><Relationship Id="rId4" Type="http://schemas.openxmlformats.org/officeDocument/2006/relationships/comments" Target="../comments16.xml"/></Relationships>
</file>

<file path=xl/worksheets/_rels/sheet18.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vmlDrawing" Target="../drawings/vmlDrawing17.vml"/><Relationship Id="rId1" Type="http://schemas.openxmlformats.org/officeDocument/2006/relationships/drawing" Target="../drawings/drawing18.xml"/><Relationship Id="rId4" Type="http://schemas.openxmlformats.org/officeDocument/2006/relationships/comments" Target="../comments17.xml"/></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8.vml"/><Relationship Id="rId2" Type="http://schemas.openxmlformats.org/officeDocument/2006/relationships/drawing" Target="../drawings/drawing19.xml"/><Relationship Id="rId1" Type="http://schemas.openxmlformats.org/officeDocument/2006/relationships/printerSettings" Target="../printerSettings/printerSettings6.bin"/><Relationship Id="rId5" Type="http://schemas.openxmlformats.org/officeDocument/2006/relationships/comments" Target="../comments18.xml"/><Relationship Id="rId4" Type="http://schemas.openxmlformats.org/officeDocument/2006/relationships/table" Target="../tables/table18.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5" Type="http://schemas.openxmlformats.org/officeDocument/2006/relationships/comments" Target="../comments1.xm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vmlDrawing" Target="../drawings/vmlDrawing19.vml"/><Relationship Id="rId1" Type="http://schemas.openxmlformats.org/officeDocument/2006/relationships/drawing" Target="../drawings/drawing20.xml"/><Relationship Id="rId4" Type="http://schemas.openxmlformats.org/officeDocument/2006/relationships/comments" Target="../comments19.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vmlDrawing" Target="../drawings/vmlDrawing20.vml"/><Relationship Id="rId1" Type="http://schemas.openxmlformats.org/officeDocument/2006/relationships/drawing" Target="../drawings/drawing21.xml"/><Relationship Id="rId4" Type="http://schemas.openxmlformats.org/officeDocument/2006/relationships/comments" Target="../comments20.xml"/></Relationships>
</file>

<file path=xl/worksheets/_rels/sheet22.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vmlDrawing" Target="../drawings/vmlDrawing21.vml"/><Relationship Id="rId1" Type="http://schemas.openxmlformats.org/officeDocument/2006/relationships/drawing" Target="../drawings/drawing22.xml"/><Relationship Id="rId4" Type="http://schemas.openxmlformats.org/officeDocument/2006/relationships/comments" Target="../comments21.xml"/></Relationships>
</file>

<file path=xl/worksheets/_rels/sheet23.xml.rels><?xml version="1.0" encoding="UTF-8" standalone="yes"?>
<Relationships xmlns="http://schemas.openxmlformats.org/package/2006/relationships"><Relationship Id="rId3" Type="http://schemas.openxmlformats.org/officeDocument/2006/relationships/table" Target="../tables/table22.xml"/><Relationship Id="rId2" Type="http://schemas.openxmlformats.org/officeDocument/2006/relationships/vmlDrawing" Target="../drawings/vmlDrawing22.vml"/><Relationship Id="rId1" Type="http://schemas.openxmlformats.org/officeDocument/2006/relationships/drawing" Target="../drawings/drawing23.xml"/><Relationship Id="rId4" Type="http://schemas.openxmlformats.org/officeDocument/2006/relationships/comments" Target="../comments22.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23.xml"/><Relationship Id="rId2" Type="http://schemas.openxmlformats.org/officeDocument/2006/relationships/vmlDrawing" Target="../drawings/vmlDrawing23.vml"/><Relationship Id="rId1" Type="http://schemas.openxmlformats.org/officeDocument/2006/relationships/drawing" Target="../drawings/drawing24.xml"/><Relationship Id="rId4" Type="http://schemas.openxmlformats.org/officeDocument/2006/relationships/comments" Target="../comments23.xml"/></Relationships>
</file>

<file path=xl/worksheets/_rels/sheet25.xml.rels><?xml version="1.0" encoding="UTF-8" standalone="yes"?>
<Relationships xmlns="http://schemas.openxmlformats.org/package/2006/relationships"><Relationship Id="rId3" Type="http://schemas.openxmlformats.org/officeDocument/2006/relationships/table" Target="../tables/table24.xml"/><Relationship Id="rId2" Type="http://schemas.openxmlformats.org/officeDocument/2006/relationships/vmlDrawing" Target="../drawings/vmlDrawing24.vml"/><Relationship Id="rId1" Type="http://schemas.openxmlformats.org/officeDocument/2006/relationships/drawing" Target="../drawings/drawing25.xml"/><Relationship Id="rId4" Type="http://schemas.openxmlformats.org/officeDocument/2006/relationships/comments" Target="../comments24.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vmlDrawing" Target="../drawings/vmlDrawing25.vml"/><Relationship Id="rId1" Type="http://schemas.openxmlformats.org/officeDocument/2006/relationships/drawing" Target="../drawings/drawing26.xml"/><Relationship Id="rId4" Type="http://schemas.openxmlformats.org/officeDocument/2006/relationships/comments" Target="../comments25.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 Id="rId5" Type="http://schemas.openxmlformats.org/officeDocument/2006/relationships/comments" Target="../comments2.xml"/><Relationship Id="rId4" Type="http://schemas.openxmlformats.org/officeDocument/2006/relationships/table" Target="../tables/table2.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0.bin"/></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1.xml"/></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3.xml"/></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4.xml"/></Relationships>
</file>

<file path=xl/worksheets/_rels/sheet35.xml.rels><?xml version="1.0" encoding="UTF-8" standalone="yes"?>
<Relationships xmlns="http://schemas.openxmlformats.org/package/2006/relationships"><Relationship Id="rId1" Type="http://schemas.openxmlformats.org/officeDocument/2006/relationships/drawing" Target="../drawings/drawing35.xml"/></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36.xml"/></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37.xml"/></Relationships>
</file>

<file path=xl/worksheets/_rels/sheet38.xml.rels><?xml version="1.0" encoding="UTF-8" standalone="yes"?>
<Relationships xmlns="http://schemas.openxmlformats.org/package/2006/relationships"><Relationship Id="rId1" Type="http://schemas.openxmlformats.org/officeDocument/2006/relationships/drawing" Target="../drawings/drawing38.xml"/></Relationships>
</file>

<file path=xl/worksheets/_rels/sheet39.xml.rels><?xml version="1.0" encoding="UTF-8" standalone="yes"?>
<Relationships xmlns="http://schemas.openxmlformats.org/package/2006/relationships"><Relationship Id="rId1" Type="http://schemas.openxmlformats.org/officeDocument/2006/relationships/drawing" Target="../drawings/drawing39.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4.bin"/><Relationship Id="rId5" Type="http://schemas.openxmlformats.org/officeDocument/2006/relationships/comments" Target="../comments3.xml"/><Relationship Id="rId4" Type="http://schemas.openxmlformats.org/officeDocument/2006/relationships/table" Target="../tables/table3.xml"/></Relationships>
</file>

<file path=xl/worksheets/_rels/sheet40.xml.rels><?xml version="1.0" encoding="UTF-8" standalone="yes"?>
<Relationships xmlns="http://schemas.openxmlformats.org/package/2006/relationships"><Relationship Id="rId1" Type="http://schemas.openxmlformats.org/officeDocument/2006/relationships/drawing" Target="../drawings/drawing40.xml"/></Relationships>
</file>

<file path=xl/worksheets/_rels/sheet41.xml.rels><?xml version="1.0" encoding="UTF-8" standalone="yes"?>
<Relationships xmlns="http://schemas.openxmlformats.org/package/2006/relationships"><Relationship Id="rId1" Type="http://schemas.openxmlformats.org/officeDocument/2006/relationships/drawing" Target="../drawings/drawing41.xml"/></Relationships>
</file>

<file path=xl/worksheets/_rels/sheet42.xml.rels><?xml version="1.0" encoding="UTF-8" standalone="yes"?>
<Relationships xmlns="http://schemas.openxmlformats.org/package/2006/relationships"><Relationship Id="rId1" Type="http://schemas.openxmlformats.org/officeDocument/2006/relationships/drawing" Target="../drawings/drawing42.xml"/></Relationships>
</file>

<file path=xl/worksheets/_rels/sheet43.xml.rels><?xml version="1.0" encoding="UTF-8" standalone="yes"?>
<Relationships xmlns="http://schemas.openxmlformats.org/package/2006/relationships"><Relationship Id="rId1" Type="http://schemas.openxmlformats.org/officeDocument/2006/relationships/drawing" Target="../drawings/drawing43.xml"/></Relationships>
</file>

<file path=xl/worksheets/_rels/sheet44.xml.rels><?xml version="1.0" encoding="UTF-8" standalone="yes"?>
<Relationships xmlns="http://schemas.openxmlformats.org/package/2006/relationships"><Relationship Id="rId1" Type="http://schemas.openxmlformats.org/officeDocument/2006/relationships/drawing" Target="../drawings/drawing44.xml"/></Relationships>
</file>

<file path=xl/worksheets/_rels/sheet45.xml.rels><?xml version="1.0" encoding="UTF-8" standalone="yes"?>
<Relationships xmlns="http://schemas.openxmlformats.org/package/2006/relationships"><Relationship Id="rId1" Type="http://schemas.openxmlformats.org/officeDocument/2006/relationships/drawing" Target="../drawings/drawing45.xml"/></Relationships>
</file>

<file path=xl/worksheets/_rels/sheet46.xml.rels><?xml version="1.0" encoding="UTF-8" standalone="yes"?>
<Relationships xmlns="http://schemas.openxmlformats.org/package/2006/relationships"><Relationship Id="rId1" Type="http://schemas.openxmlformats.org/officeDocument/2006/relationships/drawing" Target="../drawings/drawing46.xml"/></Relationships>
</file>

<file path=xl/worksheets/_rels/sheet47.xml.rels><?xml version="1.0" encoding="UTF-8" standalone="yes"?>
<Relationships xmlns="http://schemas.openxmlformats.org/package/2006/relationships"><Relationship Id="rId1" Type="http://schemas.openxmlformats.org/officeDocument/2006/relationships/drawing" Target="../drawings/drawing47.xml"/></Relationships>
</file>

<file path=xl/worksheets/_rels/sheet48.xml.rels><?xml version="1.0" encoding="UTF-8" standalone="yes"?>
<Relationships xmlns="http://schemas.openxmlformats.org/package/2006/relationships"><Relationship Id="rId1" Type="http://schemas.openxmlformats.org/officeDocument/2006/relationships/drawing" Target="../drawings/drawing48.xml"/></Relationships>
</file>

<file path=xl/worksheets/_rels/sheet49.xml.rels><?xml version="1.0" encoding="UTF-8" standalone="yes"?>
<Relationships xmlns="http://schemas.openxmlformats.org/package/2006/relationships"><Relationship Id="rId1" Type="http://schemas.openxmlformats.org/officeDocument/2006/relationships/drawing" Target="../drawings/drawing49.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5.xml"/><Relationship Id="rId1" Type="http://schemas.openxmlformats.org/officeDocument/2006/relationships/printerSettings" Target="../printerSettings/printerSettings5.bin"/><Relationship Id="rId5" Type="http://schemas.openxmlformats.org/officeDocument/2006/relationships/comments" Target="../comments4.xml"/><Relationship Id="rId4" Type="http://schemas.openxmlformats.org/officeDocument/2006/relationships/table" Target="../tables/table4.xml"/></Relationships>
</file>

<file path=xl/worksheets/_rels/sheet50.xml.rels><?xml version="1.0" encoding="UTF-8" standalone="yes"?>
<Relationships xmlns="http://schemas.openxmlformats.org/package/2006/relationships"><Relationship Id="rId1" Type="http://schemas.openxmlformats.org/officeDocument/2006/relationships/drawing" Target="../drawings/drawing50.xml"/></Relationships>
</file>

<file path=xl/worksheets/_rels/sheet51.xml.rels><?xml version="1.0" encoding="UTF-8" standalone="yes"?>
<Relationships xmlns="http://schemas.openxmlformats.org/package/2006/relationships"><Relationship Id="rId1" Type="http://schemas.openxmlformats.org/officeDocument/2006/relationships/drawing" Target="../drawings/drawing51.xml"/></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11.bin"/></Relationships>
</file>

<file path=xl/worksheets/_rels/sheet6.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vmlDrawing" Target="../drawings/vmlDrawing5.vml"/><Relationship Id="rId1" Type="http://schemas.openxmlformats.org/officeDocument/2006/relationships/drawing" Target="../drawings/drawing6.xml"/><Relationship Id="rId4" Type="http://schemas.openxmlformats.org/officeDocument/2006/relationships/comments" Target="../comments5.xml"/></Relationships>
</file>

<file path=xl/worksheets/_rels/sheet7.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vmlDrawing" Target="../drawings/vmlDrawing6.vml"/><Relationship Id="rId1" Type="http://schemas.openxmlformats.org/officeDocument/2006/relationships/drawing" Target="../drawings/drawing7.xml"/><Relationship Id="rId4" Type="http://schemas.openxmlformats.org/officeDocument/2006/relationships/comments" Target="../comments6.xml"/></Relationships>
</file>

<file path=xl/worksheets/_rels/sheet8.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vmlDrawing" Target="../drawings/vmlDrawing7.vml"/><Relationship Id="rId1" Type="http://schemas.openxmlformats.org/officeDocument/2006/relationships/drawing" Target="../drawings/drawing8.xml"/><Relationship Id="rId4" Type="http://schemas.openxmlformats.org/officeDocument/2006/relationships/comments" Target="../comments7.xml"/></Relationships>
</file>

<file path=xl/worksheets/_rels/sheet9.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vmlDrawing" Target="../drawings/vmlDrawing8.vml"/><Relationship Id="rId1" Type="http://schemas.openxmlformats.org/officeDocument/2006/relationships/drawing" Target="../drawings/drawing9.xml"/><Relationship Id="rId4" Type="http://schemas.openxmlformats.org/officeDocument/2006/relationships/comments" Target="../comments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D21B7E-0FEA-4A39-912D-1C8D408082D0}">
  <sheetPr>
    <pageSetUpPr fitToPage="1"/>
  </sheetPr>
  <dimension ref="A1:AV236"/>
  <sheetViews>
    <sheetView tabSelected="1" zoomScale="120" zoomScaleNormal="120" workbookViewId="0"/>
  </sheetViews>
  <sheetFormatPr defaultColWidth="9.140625" defaultRowHeight="15" x14ac:dyDescent="0.25"/>
  <cols>
    <col min="1" max="1" width="9.140625" style="1"/>
    <col min="2" max="2" width="13.7109375" style="1" customWidth="1"/>
    <col min="3" max="3" width="23.7109375" style="1" customWidth="1"/>
    <col min="4" max="4" width="1.5703125" style="1" customWidth="1"/>
    <col min="5" max="5" width="3.28515625" style="1" customWidth="1"/>
    <col min="6" max="6" width="3.85546875" style="1" customWidth="1"/>
    <col min="7" max="7" width="22.7109375" style="1" customWidth="1"/>
    <col min="8" max="8" width="25.7109375" style="1" customWidth="1"/>
    <col min="9" max="9" width="3.85546875" style="1" customWidth="1"/>
    <col min="10" max="10" width="3.42578125" style="1" customWidth="1"/>
    <col min="11" max="11" width="25.7109375" style="1" customWidth="1"/>
    <col min="12" max="12" width="7" style="177" customWidth="1"/>
    <col min="13" max="13" width="4.140625" style="1" customWidth="1"/>
    <col min="14" max="16" width="9.140625" style="1"/>
    <col min="17" max="17" width="2.28515625" style="1" customWidth="1"/>
    <col min="18" max="30" width="9.140625" style="1"/>
    <col min="31" max="31" width="5" style="1" customWidth="1"/>
    <col min="32" max="32" width="2" style="1" customWidth="1"/>
    <col min="33" max="33" width="0" style="1" hidden="1" customWidth="1"/>
    <col min="34" max="34" width="127.140625" style="1" hidden="1" customWidth="1"/>
    <col min="35" max="44" width="0" style="1" hidden="1" customWidth="1"/>
    <col min="45" max="45" width="23.5703125" style="1" hidden="1" customWidth="1"/>
    <col min="46" max="47" width="0" style="1" hidden="1" customWidth="1"/>
    <col min="48" max="48" width="21.7109375" style="1" hidden="1" customWidth="1"/>
    <col min="49" max="16384" width="9.140625" style="1"/>
  </cols>
  <sheetData>
    <row r="1" spans="1:16" x14ac:dyDescent="0.25">
      <c r="C1" s="187" t="s">
        <v>221</v>
      </c>
      <c r="E1" s="19"/>
      <c r="F1" s="58"/>
      <c r="G1" s="43" t="s">
        <v>9</v>
      </c>
      <c r="H1" s="66" t="s">
        <v>222</v>
      </c>
      <c r="I1" s="58"/>
      <c r="J1" s="48"/>
      <c r="K1" s="44" t="s">
        <v>52</v>
      </c>
      <c r="M1" s="142" t="s">
        <v>227</v>
      </c>
    </row>
    <row r="2" spans="1:16" x14ac:dyDescent="0.25">
      <c r="C2" s="182">
        <f ca="1">TODAY()</f>
        <v>44529</v>
      </c>
      <c r="E2" s="3">
        <v>1</v>
      </c>
      <c r="F2" s="57"/>
      <c r="G2" s="195" t="s">
        <v>138</v>
      </c>
      <c r="H2" s="199" t="s">
        <v>224</v>
      </c>
      <c r="I2" s="52"/>
      <c r="J2" s="35">
        <v>1</v>
      </c>
      <c r="K2" s="201" t="s">
        <v>146</v>
      </c>
      <c r="L2" s="178">
        <f>Blad4!$A$84</f>
        <v>68.749995062500403</v>
      </c>
      <c r="M2" s="176">
        <v>4</v>
      </c>
    </row>
    <row r="3" spans="1:16" x14ac:dyDescent="0.25">
      <c r="E3" s="3">
        <v>2</v>
      </c>
      <c r="F3" s="53"/>
      <c r="G3" s="196" t="s">
        <v>139</v>
      </c>
      <c r="H3" s="200" t="s">
        <v>225</v>
      </c>
      <c r="I3" s="53"/>
      <c r="J3" s="35">
        <v>2</v>
      </c>
      <c r="K3" s="197" t="s">
        <v>83</v>
      </c>
      <c r="L3" s="178">
        <f>Blad5!$A$84</f>
        <v>34.999995333334077</v>
      </c>
      <c r="M3" s="176">
        <v>5</v>
      </c>
    </row>
    <row r="4" spans="1:16" x14ac:dyDescent="0.25">
      <c r="E4" s="3">
        <v>3</v>
      </c>
      <c r="F4" s="46"/>
      <c r="G4" s="197" t="s">
        <v>144</v>
      </c>
      <c r="H4" s="198" t="s">
        <v>226</v>
      </c>
      <c r="I4" s="46"/>
      <c r="J4" s="35">
        <v>3</v>
      </c>
      <c r="K4" s="197" t="s">
        <v>228</v>
      </c>
      <c r="L4" s="178">
        <f>Blad12!$A$84</f>
        <v>82.083328840278028</v>
      </c>
      <c r="M4" s="176">
        <v>12</v>
      </c>
      <c r="P4" s="189"/>
    </row>
    <row r="5" spans="1:16" x14ac:dyDescent="0.25">
      <c r="E5" s="3">
        <v>4</v>
      </c>
      <c r="F5" s="111"/>
      <c r="G5" s="198" t="s">
        <v>145</v>
      </c>
      <c r="H5" s="198" t="s">
        <v>223</v>
      </c>
      <c r="I5" s="112"/>
      <c r="J5" s="35">
        <v>4</v>
      </c>
      <c r="K5" s="98"/>
      <c r="L5" s="178">
        <f>Blad7!$A$84</f>
        <v>0</v>
      </c>
      <c r="M5" s="176">
        <v>7</v>
      </c>
      <c r="P5" s="190"/>
    </row>
    <row r="6" spans="1:16" x14ac:dyDescent="0.25">
      <c r="A6" s="77" t="s">
        <v>66</v>
      </c>
      <c r="B6" s="77"/>
      <c r="C6" s="161" t="s">
        <v>140</v>
      </c>
      <c r="E6" s="3">
        <v>5</v>
      </c>
      <c r="F6" s="46"/>
      <c r="G6" s="56"/>
      <c r="H6" s="113"/>
      <c r="I6" s="46"/>
      <c r="J6" s="35">
        <v>5</v>
      </c>
      <c r="K6" s="56"/>
      <c r="L6" s="178">
        <f>Blad33!$A$84</f>
        <v>0</v>
      </c>
      <c r="M6" s="176">
        <v>33</v>
      </c>
      <c r="N6" s="157">
        <v>5</v>
      </c>
      <c r="P6" s="98"/>
    </row>
    <row r="7" spans="1:16" x14ac:dyDescent="0.25">
      <c r="A7" s="206" t="s">
        <v>148</v>
      </c>
      <c r="B7" s="207"/>
      <c r="E7" s="3">
        <v>6</v>
      </c>
      <c r="F7" s="50"/>
      <c r="G7" s="56"/>
      <c r="H7" s="113"/>
      <c r="I7" s="50"/>
      <c r="J7" s="35">
        <v>6</v>
      </c>
      <c r="K7" s="56"/>
      <c r="L7" s="178">
        <f>Blad44!$A$84</f>
        <v>0</v>
      </c>
      <c r="M7" s="176">
        <v>44</v>
      </c>
      <c r="N7" s="157">
        <v>10</v>
      </c>
      <c r="P7" s="98"/>
    </row>
    <row r="8" spans="1:16" x14ac:dyDescent="0.25">
      <c r="A8" s="77" t="s">
        <v>67</v>
      </c>
      <c r="B8" s="77"/>
      <c r="E8" s="3">
        <v>7</v>
      </c>
      <c r="F8" s="50"/>
      <c r="G8" s="56"/>
      <c r="H8" s="113"/>
      <c r="I8" s="50"/>
      <c r="J8" s="35">
        <v>7</v>
      </c>
      <c r="K8" s="56"/>
      <c r="L8" s="178">
        <f>Blad45!$A$84</f>
        <v>0</v>
      </c>
      <c r="M8" s="176">
        <v>45</v>
      </c>
      <c r="N8" s="157">
        <v>15</v>
      </c>
    </row>
    <row r="9" spans="1:16" x14ac:dyDescent="0.25">
      <c r="A9" s="206" t="s">
        <v>147</v>
      </c>
      <c r="B9" s="207"/>
      <c r="C9" s="207"/>
      <c r="E9" s="3">
        <v>8</v>
      </c>
      <c r="F9" s="50"/>
      <c r="G9" s="56"/>
      <c r="H9" s="113"/>
      <c r="I9" s="50"/>
      <c r="J9" s="35">
        <v>8</v>
      </c>
      <c r="K9" s="56"/>
      <c r="L9" s="178">
        <f>Blad48!$A$84</f>
        <v>0</v>
      </c>
      <c r="M9" s="176">
        <v>48</v>
      </c>
      <c r="N9" s="157">
        <v>20</v>
      </c>
    </row>
    <row r="10" spans="1:16" x14ac:dyDescent="0.25">
      <c r="E10" s="3">
        <v>9</v>
      </c>
      <c r="F10" s="50"/>
      <c r="G10" s="56"/>
      <c r="H10" s="113"/>
      <c r="I10" s="50"/>
      <c r="J10" s="35">
        <v>9</v>
      </c>
      <c r="K10" s="56"/>
      <c r="L10" s="178">
        <f>Blad34!$A$84</f>
        <v>0</v>
      </c>
      <c r="M10" s="176">
        <v>34</v>
      </c>
      <c r="N10" s="157">
        <v>25</v>
      </c>
    </row>
    <row r="11" spans="1:16" x14ac:dyDescent="0.25">
      <c r="E11" s="3">
        <v>10</v>
      </c>
      <c r="F11" s="50"/>
      <c r="G11" s="56"/>
      <c r="H11" s="113"/>
      <c r="I11" s="50"/>
      <c r="J11" s="35">
        <v>10</v>
      </c>
      <c r="K11" s="56"/>
      <c r="L11" s="178">
        <f>Blad35!$A$84</f>
        <v>0</v>
      </c>
      <c r="M11" s="176">
        <v>35</v>
      </c>
      <c r="N11" s="157">
        <v>30</v>
      </c>
    </row>
    <row r="12" spans="1:16" x14ac:dyDescent="0.25">
      <c r="E12" s="3">
        <v>11</v>
      </c>
      <c r="F12" s="50"/>
      <c r="G12" s="56"/>
      <c r="H12" s="113"/>
      <c r="I12" s="50"/>
      <c r="J12" s="35">
        <v>11</v>
      </c>
      <c r="K12" s="56"/>
      <c r="L12" s="178">
        <f>Blad36!$A$84</f>
        <v>0</v>
      </c>
      <c r="M12" s="176">
        <v>36</v>
      </c>
      <c r="N12" s="157">
        <v>35</v>
      </c>
    </row>
    <row r="13" spans="1:16" x14ac:dyDescent="0.25">
      <c r="E13" s="3">
        <v>12</v>
      </c>
      <c r="F13" s="50"/>
      <c r="G13" s="56"/>
      <c r="H13" s="113"/>
      <c r="I13" s="50"/>
      <c r="J13" s="35">
        <v>12</v>
      </c>
      <c r="K13" s="56"/>
      <c r="L13" s="178">
        <f>Blad37!$A$84</f>
        <v>0</v>
      </c>
      <c r="M13" s="176">
        <v>37</v>
      </c>
      <c r="N13" s="157">
        <v>40</v>
      </c>
    </row>
    <row r="14" spans="1:16" x14ac:dyDescent="0.25">
      <c r="E14" s="3">
        <v>13</v>
      </c>
      <c r="F14" s="50"/>
      <c r="G14" s="56"/>
      <c r="H14" s="113"/>
      <c r="I14" s="50"/>
      <c r="J14" s="35">
        <v>13</v>
      </c>
      <c r="K14" s="56"/>
      <c r="L14" s="178">
        <f>Blad38!$A$84</f>
        <v>0</v>
      </c>
      <c r="M14" s="176">
        <v>38</v>
      </c>
      <c r="N14" s="157">
        <v>45</v>
      </c>
    </row>
    <row r="15" spans="1:16" x14ac:dyDescent="0.25">
      <c r="E15" s="3">
        <v>14</v>
      </c>
      <c r="F15" s="50"/>
      <c r="G15" s="56"/>
      <c r="H15" s="113"/>
      <c r="I15" s="50"/>
      <c r="J15" s="35">
        <v>14</v>
      </c>
      <c r="K15" s="56"/>
      <c r="L15" s="178">
        <f>Blad39!$A$84</f>
        <v>0</v>
      </c>
      <c r="M15" s="176">
        <v>39</v>
      </c>
      <c r="N15" s="157">
        <v>50</v>
      </c>
    </row>
    <row r="16" spans="1:16" x14ac:dyDescent="0.25">
      <c r="E16" s="3">
        <v>15</v>
      </c>
      <c r="F16" s="50"/>
      <c r="G16" s="56"/>
      <c r="H16" s="113"/>
      <c r="I16" s="50"/>
      <c r="J16" s="35">
        <v>15</v>
      </c>
      <c r="K16" s="56"/>
      <c r="L16" s="178">
        <f>Blad40!$A$84</f>
        <v>0</v>
      </c>
      <c r="M16" s="176">
        <v>40</v>
      </c>
      <c r="N16" s="157">
        <v>55</v>
      </c>
    </row>
    <row r="17" spans="1:47" x14ac:dyDescent="0.25">
      <c r="E17" s="3">
        <v>16</v>
      </c>
      <c r="F17" s="50"/>
      <c r="G17" s="56"/>
      <c r="H17" s="113"/>
      <c r="I17" s="50"/>
      <c r="J17" s="35">
        <v>16</v>
      </c>
      <c r="K17" s="56"/>
      <c r="L17" s="178">
        <f>Blad41!$A$84</f>
        <v>0</v>
      </c>
      <c r="M17" s="176">
        <v>41</v>
      </c>
      <c r="N17" s="157">
        <v>60</v>
      </c>
    </row>
    <row r="18" spans="1:47" x14ac:dyDescent="0.25">
      <c r="E18" s="3">
        <v>17</v>
      </c>
      <c r="F18" s="50"/>
      <c r="G18" s="56"/>
      <c r="H18" s="113"/>
      <c r="I18" s="50"/>
      <c r="J18" s="35">
        <v>17</v>
      </c>
      <c r="K18" s="56"/>
      <c r="L18" s="178">
        <f>Blad42!$A$84</f>
        <v>0</v>
      </c>
      <c r="M18" s="176">
        <v>42</v>
      </c>
      <c r="N18" s="157">
        <v>65</v>
      </c>
    </row>
    <row r="19" spans="1:47" x14ac:dyDescent="0.25">
      <c r="E19" s="3">
        <v>18</v>
      </c>
      <c r="F19" s="50"/>
      <c r="G19" s="56"/>
      <c r="H19" s="113"/>
      <c r="I19" s="50"/>
      <c r="J19" s="35">
        <v>18</v>
      </c>
      <c r="K19" s="56"/>
      <c r="L19" s="178">
        <f>Blad43!$A$84</f>
        <v>0</v>
      </c>
      <c r="M19" s="176">
        <v>43</v>
      </c>
      <c r="N19" s="157">
        <v>70</v>
      </c>
    </row>
    <row r="20" spans="1:47" x14ac:dyDescent="0.25">
      <c r="A20" s="77" t="s">
        <v>79</v>
      </c>
      <c r="B20" s="77"/>
      <c r="C20" s="77"/>
      <c r="E20" s="3">
        <v>19</v>
      </c>
      <c r="F20" s="50"/>
      <c r="G20" s="56"/>
      <c r="H20" s="113"/>
      <c r="I20" s="50"/>
      <c r="J20" s="35">
        <v>19</v>
      </c>
      <c r="K20" s="56"/>
      <c r="L20" s="178">
        <f>Blad49!$A$84</f>
        <v>0</v>
      </c>
      <c r="M20" s="176">
        <v>49</v>
      </c>
      <c r="N20" s="157">
        <v>75</v>
      </c>
    </row>
    <row r="21" spans="1:47" x14ac:dyDescent="0.25">
      <c r="A21" s="77" t="s">
        <v>80</v>
      </c>
      <c r="B21" s="77"/>
      <c r="C21" s="77"/>
      <c r="E21" s="3">
        <v>20</v>
      </c>
      <c r="F21" s="50"/>
      <c r="G21" s="56"/>
      <c r="H21" s="113"/>
      <c r="I21" s="50"/>
      <c r="J21" s="35">
        <v>20</v>
      </c>
      <c r="K21" s="56"/>
      <c r="L21" s="178">
        <f>Blad50!$A$84</f>
        <v>0</v>
      </c>
      <c r="M21" s="176">
        <v>50</v>
      </c>
      <c r="N21" s="157">
        <v>80</v>
      </c>
    </row>
    <row r="22" spans="1:47" x14ac:dyDescent="0.25">
      <c r="A22" s="194">
        <v>80</v>
      </c>
      <c r="B22" s="93" t="s">
        <v>81</v>
      </c>
      <c r="C22" s="204" t="s">
        <v>230</v>
      </c>
      <c r="E22" s="3">
        <v>21</v>
      </c>
      <c r="F22" s="50"/>
      <c r="G22" s="56"/>
      <c r="H22" s="113"/>
      <c r="I22" s="50"/>
      <c r="J22" s="35">
        <v>21</v>
      </c>
      <c r="K22" s="56"/>
      <c r="L22" s="178">
        <f>Blad51!$A$84</f>
        <v>0</v>
      </c>
      <c r="M22" s="176">
        <v>51</v>
      </c>
      <c r="N22" s="157">
        <v>85</v>
      </c>
    </row>
    <row r="23" spans="1:47" x14ac:dyDescent="0.25">
      <c r="C23" s="204" t="s">
        <v>229</v>
      </c>
      <c r="E23" s="3">
        <v>22</v>
      </c>
      <c r="F23" s="50"/>
      <c r="G23" s="56"/>
      <c r="H23" s="113"/>
      <c r="I23" s="50"/>
      <c r="J23" s="35">
        <v>22</v>
      </c>
      <c r="K23" s="56"/>
      <c r="L23" s="178">
        <f>Blad52!$A$84</f>
        <v>0</v>
      </c>
      <c r="M23" s="176">
        <v>52</v>
      </c>
      <c r="N23" s="157">
        <v>90</v>
      </c>
    </row>
    <row r="24" spans="1:47" x14ac:dyDescent="0.25">
      <c r="C24" s="205" t="s">
        <v>231</v>
      </c>
      <c r="E24" s="3">
        <v>23</v>
      </c>
      <c r="F24" s="50"/>
      <c r="G24" s="56"/>
      <c r="H24" s="113"/>
      <c r="I24" s="50"/>
      <c r="J24" s="35">
        <v>23</v>
      </c>
      <c r="K24" s="56"/>
      <c r="L24" s="178">
        <f>Blad53!$A$84</f>
        <v>0</v>
      </c>
      <c r="M24" s="176">
        <v>53</v>
      </c>
      <c r="N24" s="157">
        <v>95</v>
      </c>
    </row>
    <row r="25" spans="1:47" x14ac:dyDescent="0.25">
      <c r="A25" s="163">
        <f>COUNTBLANK(G2:G26)</f>
        <v>21</v>
      </c>
      <c r="B25" s="1" t="s">
        <v>142</v>
      </c>
      <c r="E25" s="3">
        <v>24</v>
      </c>
      <c r="F25" s="50"/>
      <c r="G25" s="56"/>
      <c r="H25" s="113"/>
      <c r="I25" s="50"/>
      <c r="J25" s="35">
        <v>24</v>
      </c>
      <c r="K25" s="56"/>
      <c r="L25" s="178">
        <f>Blad54!$A$84</f>
        <v>0</v>
      </c>
      <c r="M25" s="176">
        <v>54</v>
      </c>
      <c r="N25" s="157">
        <v>100</v>
      </c>
    </row>
    <row r="26" spans="1:47" x14ac:dyDescent="0.25">
      <c r="A26" s="92">
        <f>25-A25</f>
        <v>4</v>
      </c>
      <c r="B26" s="1" t="s">
        <v>143</v>
      </c>
      <c r="E26" s="3">
        <v>25</v>
      </c>
      <c r="F26" s="50"/>
      <c r="G26" s="184"/>
      <c r="H26" s="183"/>
      <c r="I26" s="50"/>
      <c r="J26" s="36">
        <v>25</v>
      </c>
      <c r="K26" s="185"/>
      <c r="L26" s="186">
        <f>Blad55!$A$84</f>
        <v>0</v>
      </c>
      <c r="M26" s="176">
        <v>55</v>
      </c>
    </row>
    <row r="27" spans="1:47" x14ac:dyDescent="0.25">
      <c r="K27" s="56"/>
    </row>
    <row r="31" spans="1:47" x14ac:dyDescent="0.25">
      <c r="AU31" s="31"/>
    </row>
    <row r="32" spans="1:47" x14ac:dyDescent="0.25">
      <c r="AU32" s="31"/>
    </row>
    <row r="33" spans="6:47" x14ac:dyDescent="0.25">
      <c r="AH33" s="3" t="s">
        <v>211</v>
      </c>
      <c r="AU33" s="31"/>
    </row>
    <row r="34" spans="6:47" x14ac:dyDescent="0.25">
      <c r="AH34" s="3" t="s">
        <v>212</v>
      </c>
      <c r="AU34" s="31"/>
    </row>
    <row r="35" spans="6:47" x14ac:dyDescent="0.25">
      <c r="AH35" s="3" t="s">
        <v>213</v>
      </c>
      <c r="AU35" s="31"/>
    </row>
    <row r="36" spans="6:47" x14ac:dyDescent="0.25">
      <c r="AH36" s="3" t="s">
        <v>214</v>
      </c>
      <c r="AU36" s="31"/>
    </row>
    <row r="37" spans="6:47" x14ac:dyDescent="0.25">
      <c r="AH37" s="3" t="s">
        <v>215</v>
      </c>
      <c r="AU37" s="31"/>
    </row>
    <row r="38" spans="6:47" x14ac:dyDescent="0.25">
      <c r="AH38" s="3" t="s">
        <v>216</v>
      </c>
      <c r="AU38" s="31"/>
    </row>
    <row r="39" spans="6:47" x14ac:dyDescent="0.25">
      <c r="AH39" s="3" t="s">
        <v>217</v>
      </c>
      <c r="AU39" s="31"/>
    </row>
    <row r="40" spans="6:47" x14ac:dyDescent="0.25">
      <c r="AH40" s="3" t="s">
        <v>218</v>
      </c>
      <c r="AU40" s="31"/>
    </row>
    <row r="41" spans="6:47" x14ac:dyDescent="0.25">
      <c r="AH41" s="3" t="s">
        <v>219</v>
      </c>
      <c r="AU41" s="31"/>
    </row>
    <row r="42" spans="6:47" hidden="1" x14ac:dyDescent="0.25">
      <c r="AH42" s="32"/>
      <c r="AU42" s="31"/>
    </row>
    <row r="43" spans="6:47" hidden="1" x14ac:dyDescent="0.25">
      <c r="AU43" s="31"/>
    </row>
    <row r="44" spans="6:47" s="33" customFormat="1" hidden="1" x14ac:dyDescent="0.25">
      <c r="F44" s="35"/>
      <c r="H44" s="35"/>
      <c r="I44" s="35"/>
      <c r="L44" s="179"/>
    </row>
    <row r="45" spans="6:47" hidden="1" x14ac:dyDescent="0.25">
      <c r="AU45" s="31"/>
    </row>
    <row r="46" spans="6:47" hidden="1" x14ac:dyDescent="0.25">
      <c r="AG46" s="1" t="s">
        <v>0</v>
      </c>
      <c r="AH46" s="19" t="s">
        <v>149</v>
      </c>
    </row>
    <row r="47" spans="6:47" hidden="1" x14ac:dyDescent="0.25">
      <c r="AH47" s="19" t="s">
        <v>150</v>
      </c>
    </row>
    <row r="48" spans="6:47" hidden="1" x14ac:dyDescent="0.25">
      <c r="AH48" s="19" t="s">
        <v>151</v>
      </c>
    </row>
    <row r="49" spans="2:40" hidden="1" x14ac:dyDescent="0.25">
      <c r="B49" s="4">
        <v>1</v>
      </c>
      <c r="C49" s="4">
        <v>2</v>
      </c>
      <c r="D49" s="4">
        <v>3</v>
      </c>
      <c r="E49" s="4">
        <v>4</v>
      </c>
      <c r="F49" s="45"/>
      <c r="G49" s="47">
        <v>5</v>
      </c>
      <c r="H49" s="45"/>
      <c r="I49" s="45"/>
      <c r="J49" s="49">
        <v>1</v>
      </c>
      <c r="K49" s="4">
        <v>2</v>
      </c>
      <c r="L49" s="180"/>
      <c r="M49" s="4">
        <v>4</v>
      </c>
      <c r="N49" s="4">
        <v>5</v>
      </c>
      <c r="AH49" s="19" t="s">
        <v>152</v>
      </c>
    </row>
    <row r="50" spans="2:40" hidden="1" x14ac:dyDescent="0.25">
      <c r="B50"/>
      <c r="C50"/>
      <c r="D50"/>
      <c r="E50"/>
      <c r="F50"/>
      <c r="G50"/>
      <c r="H50"/>
      <c r="I50"/>
      <c r="J50"/>
      <c r="K50"/>
      <c r="L50" s="191"/>
      <c r="M50"/>
      <c r="N50"/>
      <c r="AH50" s="19" t="s">
        <v>153</v>
      </c>
      <c r="AN50" s="6"/>
    </row>
    <row r="51" spans="2:40" hidden="1" x14ac:dyDescent="0.25">
      <c r="B51">
        <v>2</v>
      </c>
      <c r="C51">
        <v>3</v>
      </c>
      <c r="D51">
        <v>4</v>
      </c>
      <c r="E51">
        <v>1</v>
      </c>
      <c r="F51"/>
      <c r="G51">
        <v>1</v>
      </c>
      <c r="H51"/>
      <c r="I51"/>
      <c r="J51" s="49">
        <v>1</v>
      </c>
      <c r="K51" s="4">
        <v>3</v>
      </c>
      <c r="L51" s="180"/>
      <c r="M51" s="4">
        <v>4</v>
      </c>
      <c r="N51" s="4">
        <v>5</v>
      </c>
      <c r="AH51" s="19" t="s">
        <v>154</v>
      </c>
    </row>
    <row r="52" spans="2:40" hidden="1" x14ac:dyDescent="0.25">
      <c r="B52"/>
      <c r="C52"/>
      <c r="D52"/>
      <c r="E52"/>
      <c r="F52"/>
      <c r="G52"/>
      <c r="H52"/>
      <c r="I52"/>
      <c r="J52"/>
      <c r="K52"/>
      <c r="L52" s="191"/>
      <c r="M52"/>
      <c r="N52"/>
      <c r="AH52" s="19" t="s">
        <v>155</v>
      </c>
    </row>
    <row r="53" spans="2:40" hidden="1" x14ac:dyDescent="0.25">
      <c r="B53"/>
      <c r="C53"/>
      <c r="D53"/>
      <c r="E53"/>
      <c r="F53"/>
      <c r="G53"/>
      <c r="H53"/>
      <c r="I53"/>
      <c r="J53"/>
      <c r="K53"/>
      <c r="L53" s="191"/>
      <c r="M53"/>
      <c r="N53"/>
      <c r="AH53" s="19" t="s">
        <v>156</v>
      </c>
    </row>
    <row r="54" spans="2:40" hidden="1" x14ac:dyDescent="0.25">
      <c r="B54" s="4">
        <v>1</v>
      </c>
      <c r="C54" s="4">
        <v>3</v>
      </c>
      <c r="D54" s="4">
        <v>3</v>
      </c>
      <c r="E54" s="4">
        <v>4</v>
      </c>
      <c r="F54" s="45"/>
      <c r="G54" s="47">
        <v>5</v>
      </c>
      <c r="H54" s="45"/>
      <c r="I54" s="45"/>
      <c r="J54"/>
      <c r="K54"/>
      <c r="L54" s="191"/>
      <c r="M54"/>
      <c r="N54"/>
      <c r="AH54" s="19" t="s">
        <v>157</v>
      </c>
    </row>
    <row r="55" spans="2:40" hidden="1" x14ac:dyDescent="0.25">
      <c r="B55"/>
      <c r="C55"/>
      <c r="D55"/>
      <c r="E55"/>
      <c r="F55"/>
      <c r="G55"/>
      <c r="H55"/>
      <c r="I55"/>
      <c r="J55"/>
      <c r="K55"/>
      <c r="L55" s="191"/>
      <c r="M55"/>
      <c r="N55"/>
      <c r="AH55" s="19" t="s">
        <v>158</v>
      </c>
    </row>
    <row r="56" spans="2:40" hidden="1" x14ac:dyDescent="0.25">
      <c r="B56"/>
      <c r="C56"/>
      <c r="D56"/>
      <c r="E56"/>
      <c r="F56"/>
      <c r="G56"/>
      <c r="H56"/>
      <c r="I56"/>
      <c r="J56"/>
      <c r="K56"/>
      <c r="L56" s="191"/>
      <c r="M56"/>
      <c r="N56"/>
      <c r="AH56" s="166"/>
    </row>
    <row r="57" spans="2:40" hidden="1" x14ac:dyDescent="0.25">
      <c r="B57" s="4">
        <v>1</v>
      </c>
      <c r="C57" s="4">
        <v>2</v>
      </c>
      <c r="D57" s="4">
        <v>3</v>
      </c>
      <c r="E57" s="4">
        <v>4</v>
      </c>
      <c r="F57" s="45"/>
      <c r="G57" s="47">
        <v>5</v>
      </c>
      <c r="H57" s="45"/>
      <c r="I57" s="45"/>
      <c r="J57"/>
      <c r="K57"/>
      <c r="L57" s="191"/>
      <c r="M57"/>
      <c r="N57"/>
      <c r="AG57" s="1" t="s">
        <v>210</v>
      </c>
      <c r="AH57" s="19" t="s">
        <v>159</v>
      </c>
    </row>
    <row r="58" spans="2:40" hidden="1" x14ac:dyDescent="0.25">
      <c r="B58"/>
      <c r="C58"/>
      <c r="D58"/>
      <c r="E58"/>
      <c r="F58"/>
      <c r="G58"/>
      <c r="H58"/>
      <c r="I58"/>
      <c r="J58"/>
      <c r="K58"/>
      <c r="L58" s="191"/>
      <c r="M58"/>
      <c r="N58"/>
      <c r="AH58" s="19" t="s">
        <v>160</v>
      </c>
    </row>
    <row r="59" spans="2:40" hidden="1" x14ac:dyDescent="0.25">
      <c r="B59" s="4">
        <v>1</v>
      </c>
      <c r="C59" s="4">
        <v>3</v>
      </c>
      <c r="D59" s="4">
        <v>3</v>
      </c>
      <c r="E59" s="4">
        <v>4</v>
      </c>
      <c r="F59" s="45"/>
      <c r="G59" s="47">
        <v>5</v>
      </c>
      <c r="H59" s="45"/>
      <c r="I59" s="45"/>
      <c r="J59"/>
      <c r="K59"/>
      <c r="L59" s="191"/>
      <c r="M59"/>
      <c r="N59"/>
      <c r="AH59" s="19" t="s">
        <v>161</v>
      </c>
    </row>
    <row r="60" spans="2:40" hidden="1" x14ac:dyDescent="0.25">
      <c r="B60"/>
      <c r="C60"/>
      <c r="D60"/>
      <c r="E60"/>
      <c r="F60"/>
      <c r="G60"/>
      <c r="H60"/>
      <c r="I60"/>
      <c r="J60"/>
      <c r="K60"/>
      <c r="L60" s="191"/>
      <c r="M60"/>
      <c r="N60"/>
      <c r="AH60" s="19" t="s">
        <v>162</v>
      </c>
    </row>
    <row r="61" spans="2:40" hidden="1" x14ac:dyDescent="0.25">
      <c r="B61"/>
      <c r="C61"/>
      <c r="D61"/>
      <c r="E61"/>
      <c r="F61"/>
      <c r="G61"/>
      <c r="H61"/>
      <c r="I61"/>
      <c r="J61"/>
      <c r="K61"/>
      <c r="L61" s="191"/>
      <c r="M61"/>
      <c r="N61"/>
      <c r="AH61" s="19" t="s">
        <v>163</v>
      </c>
    </row>
    <row r="62" spans="2:40" hidden="1" x14ac:dyDescent="0.25">
      <c r="B62" s="4">
        <v>1</v>
      </c>
      <c r="C62" s="4">
        <v>2</v>
      </c>
      <c r="D62" s="4">
        <v>3</v>
      </c>
      <c r="E62" s="4">
        <v>4</v>
      </c>
      <c r="F62" s="45"/>
      <c r="G62" s="47">
        <v>5</v>
      </c>
      <c r="H62" s="45"/>
      <c r="I62" s="45"/>
      <c r="J62"/>
      <c r="K62"/>
      <c r="L62" s="191"/>
      <c r="M62"/>
      <c r="N62"/>
      <c r="AH62" s="19" t="s">
        <v>164</v>
      </c>
    </row>
    <row r="63" spans="2:40" hidden="1" x14ac:dyDescent="0.25">
      <c r="B63"/>
      <c r="C63"/>
      <c r="D63"/>
      <c r="E63"/>
      <c r="F63"/>
      <c r="G63"/>
      <c r="H63"/>
      <c r="I63"/>
      <c r="J63"/>
      <c r="K63"/>
      <c r="L63" s="191"/>
      <c r="M63"/>
      <c r="N63"/>
      <c r="AH63" s="37"/>
    </row>
    <row r="64" spans="2:40" hidden="1" x14ac:dyDescent="0.25">
      <c r="B64" s="4">
        <v>1</v>
      </c>
      <c r="C64" s="4">
        <v>3</v>
      </c>
      <c r="D64" s="4">
        <v>3</v>
      </c>
      <c r="E64" s="4">
        <v>4</v>
      </c>
      <c r="F64" s="45"/>
      <c r="G64" s="47">
        <v>5</v>
      </c>
      <c r="H64" s="45"/>
      <c r="I64" s="45"/>
      <c r="J64"/>
      <c r="K64"/>
      <c r="L64" s="191"/>
      <c r="M64"/>
      <c r="N64"/>
      <c r="AG64" s="1" t="s">
        <v>1</v>
      </c>
      <c r="AH64" s="19" t="s">
        <v>165</v>
      </c>
    </row>
    <row r="65" spans="33:47" hidden="1" x14ac:dyDescent="0.25">
      <c r="AH65" s="19" t="s">
        <v>166</v>
      </c>
    </row>
    <row r="66" spans="33:47" hidden="1" x14ac:dyDescent="0.25">
      <c r="AH66" s="19" t="s">
        <v>167</v>
      </c>
    </row>
    <row r="67" spans="33:47" hidden="1" x14ac:dyDescent="0.25">
      <c r="AH67" s="19" t="s">
        <v>168</v>
      </c>
    </row>
    <row r="68" spans="33:47" hidden="1" x14ac:dyDescent="0.25">
      <c r="AH68" s="19" t="s">
        <v>169</v>
      </c>
    </row>
    <row r="69" spans="33:47" hidden="1" x14ac:dyDescent="0.25">
      <c r="AH69" s="19" t="s">
        <v>170</v>
      </c>
    </row>
    <row r="70" spans="33:47" hidden="1" x14ac:dyDescent="0.25">
      <c r="AH70" s="19" t="s">
        <v>171</v>
      </c>
    </row>
    <row r="71" spans="33:47" hidden="1" x14ac:dyDescent="0.25">
      <c r="AH71" s="19" t="s">
        <v>172</v>
      </c>
    </row>
    <row r="72" spans="33:47" hidden="1" x14ac:dyDescent="0.25">
      <c r="AG72" s="34"/>
      <c r="AH72" s="19" t="s">
        <v>173</v>
      </c>
      <c r="AR72" s="3"/>
      <c r="AU72" s="35"/>
    </row>
    <row r="73" spans="33:47" hidden="1" x14ac:dyDescent="0.25">
      <c r="AH73" s="19" t="s">
        <v>174</v>
      </c>
      <c r="AR73" s="3"/>
      <c r="AU73" s="35"/>
    </row>
    <row r="74" spans="33:47" hidden="1" x14ac:dyDescent="0.25">
      <c r="AH74" s="19" t="s">
        <v>175</v>
      </c>
      <c r="AR74" s="3"/>
      <c r="AU74" s="35"/>
    </row>
    <row r="75" spans="33:47" hidden="1" x14ac:dyDescent="0.25">
      <c r="AH75" s="35"/>
      <c r="AR75" s="3"/>
      <c r="AU75" s="35"/>
    </row>
    <row r="76" spans="33:47" hidden="1" x14ac:dyDescent="0.25">
      <c r="AG76" s="1" t="s">
        <v>2</v>
      </c>
      <c r="AH76" s="35" t="s">
        <v>176</v>
      </c>
      <c r="AR76" s="3"/>
      <c r="AU76" s="35"/>
    </row>
    <row r="77" spans="33:47" hidden="1" x14ac:dyDescent="0.25">
      <c r="AH77" s="35" t="s">
        <v>177</v>
      </c>
      <c r="AU77" s="35"/>
    </row>
    <row r="78" spans="33:47" hidden="1" x14ac:dyDescent="0.25">
      <c r="AH78" s="35" t="s">
        <v>178</v>
      </c>
      <c r="AU78" s="35"/>
    </row>
    <row r="79" spans="33:47" hidden="1" x14ac:dyDescent="0.25">
      <c r="AH79" s="35"/>
      <c r="AU79" s="35"/>
    </row>
    <row r="80" spans="33:47" hidden="1" x14ac:dyDescent="0.25">
      <c r="AG80" s="1" t="s">
        <v>3</v>
      </c>
      <c r="AH80" s="35" t="s">
        <v>179</v>
      </c>
      <c r="AU80" s="35"/>
    </row>
    <row r="81" spans="33:47" hidden="1" x14ac:dyDescent="0.25">
      <c r="AH81" s="35" t="s">
        <v>180</v>
      </c>
      <c r="AU81" s="35"/>
    </row>
    <row r="82" spans="33:47" hidden="1" x14ac:dyDescent="0.25">
      <c r="AH82" s="35" t="s">
        <v>181</v>
      </c>
    </row>
    <row r="83" spans="33:47" hidden="1" x14ac:dyDescent="0.25">
      <c r="AH83" s="37"/>
    </row>
    <row r="84" spans="33:47" hidden="1" x14ac:dyDescent="0.25">
      <c r="AG84" s="1" t="s">
        <v>4</v>
      </c>
      <c r="AH84" s="35" t="s">
        <v>182</v>
      </c>
    </row>
    <row r="85" spans="33:47" hidden="1" x14ac:dyDescent="0.25">
      <c r="AH85" s="35" t="s">
        <v>183</v>
      </c>
    </row>
    <row r="86" spans="33:47" hidden="1" x14ac:dyDescent="0.25">
      <c r="AH86" s="35" t="s">
        <v>184</v>
      </c>
    </row>
    <row r="87" spans="33:47" hidden="1" x14ac:dyDescent="0.25">
      <c r="AH87" s="35" t="s">
        <v>185</v>
      </c>
    </row>
    <row r="88" spans="33:47" hidden="1" x14ac:dyDescent="0.25">
      <c r="AH88" s="35" t="s">
        <v>186</v>
      </c>
    </row>
    <row r="89" spans="33:47" hidden="1" x14ac:dyDescent="0.25">
      <c r="AH89" s="37"/>
    </row>
    <row r="90" spans="33:47" hidden="1" x14ac:dyDescent="0.25">
      <c r="AG90" s="1" t="s">
        <v>5</v>
      </c>
      <c r="AH90" s="35" t="s">
        <v>187</v>
      </c>
    </row>
    <row r="91" spans="33:47" hidden="1" x14ac:dyDescent="0.25">
      <c r="AH91" s="35" t="s">
        <v>188</v>
      </c>
    </row>
    <row r="92" spans="33:47" hidden="1" x14ac:dyDescent="0.25">
      <c r="AH92" s="35" t="s">
        <v>189</v>
      </c>
    </row>
    <row r="93" spans="33:47" hidden="1" x14ac:dyDescent="0.25">
      <c r="AH93" s="35" t="s">
        <v>190</v>
      </c>
    </row>
    <row r="94" spans="33:47" hidden="1" x14ac:dyDescent="0.25">
      <c r="AH94" s="35" t="s">
        <v>191</v>
      </c>
    </row>
    <row r="95" spans="33:47" hidden="1" x14ac:dyDescent="0.25">
      <c r="AH95" s="37"/>
    </row>
    <row r="96" spans="33:47" hidden="1" x14ac:dyDescent="0.25">
      <c r="AG96" s="1" t="s">
        <v>6</v>
      </c>
      <c r="AH96" s="35" t="s">
        <v>192</v>
      </c>
    </row>
    <row r="97" spans="6:34" hidden="1" x14ac:dyDescent="0.25">
      <c r="AH97" s="35"/>
    </row>
    <row r="98" spans="6:34" hidden="1" x14ac:dyDescent="0.25">
      <c r="AG98" s="1" t="s">
        <v>7</v>
      </c>
      <c r="AH98" s="165" t="s">
        <v>193</v>
      </c>
    </row>
    <row r="99" spans="6:34" hidden="1" x14ac:dyDescent="0.25">
      <c r="AH99" s="165" t="s">
        <v>194</v>
      </c>
    </row>
    <row r="100" spans="6:34" hidden="1" x14ac:dyDescent="0.25">
      <c r="AH100" s="165" t="s">
        <v>195</v>
      </c>
    </row>
    <row r="101" spans="6:34" hidden="1" x14ac:dyDescent="0.25">
      <c r="AH101" s="165" t="s">
        <v>196</v>
      </c>
    </row>
    <row r="102" spans="6:34" hidden="1" x14ac:dyDescent="0.25">
      <c r="AH102" s="165" t="s">
        <v>197</v>
      </c>
    </row>
    <row r="103" spans="6:34" hidden="1" x14ac:dyDescent="0.25">
      <c r="AH103" s="165" t="s">
        <v>198</v>
      </c>
    </row>
    <row r="104" spans="6:34" hidden="1" x14ac:dyDescent="0.25">
      <c r="AH104" s="165" t="s">
        <v>199</v>
      </c>
    </row>
    <row r="105" spans="6:34" hidden="1" x14ac:dyDescent="0.25"/>
    <row r="106" spans="6:34" hidden="1" x14ac:dyDescent="0.25">
      <c r="AH106" s="32"/>
    </row>
    <row r="107" spans="6:34" hidden="1" x14ac:dyDescent="0.25">
      <c r="AH107" s="32"/>
    </row>
    <row r="108" spans="6:34" hidden="1" x14ac:dyDescent="0.25">
      <c r="AH108" s="32"/>
    </row>
    <row r="109" spans="6:34" hidden="1" x14ac:dyDescent="0.25"/>
    <row r="110" spans="6:34" hidden="1" x14ac:dyDescent="0.25"/>
    <row r="111" spans="6:34" s="33" customFormat="1" hidden="1" x14ac:dyDescent="0.25">
      <c r="F111" s="35"/>
      <c r="H111" s="35"/>
      <c r="I111" s="35"/>
      <c r="L111" s="179"/>
    </row>
    <row r="112" spans="6:34" hidden="1" x14ac:dyDescent="0.25"/>
    <row r="113" spans="33:34" hidden="1" x14ac:dyDescent="0.25">
      <c r="AH113" s="3" t="s">
        <v>211</v>
      </c>
    </row>
    <row r="114" spans="33:34" hidden="1" x14ac:dyDescent="0.25">
      <c r="AG114" s="1" t="s">
        <v>0</v>
      </c>
      <c r="AH114" s="19" t="s">
        <v>149</v>
      </c>
    </row>
    <row r="115" spans="33:34" hidden="1" x14ac:dyDescent="0.25">
      <c r="AH115" s="19" t="s">
        <v>150</v>
      </c>
    </row>
    <row r="116" spans="33:34" hidden="1" x14ac:dyDescent="0.25">
      <c r="AH116" s="19" t="s">
        <v>151</v>
      </c>
    </row>
    <row r="117" spans="33:34" hidden="1" x14ac:dyDescent="0.25">
      <c r="AH117" s="19" t="s">
        <v>152</v>
      </c>
    </row>
    <row r="118" spans="33:34" hidden="1" x14ac:dyDescent="0.25">
      <c r="AH118" s="19" t="s">
        <v>153</v>
      </c>
    </row>
    <row r="119" spans="33:34" hidden="1" x14ac:dyDescent="0.25">
      <c r="AH119" s="19" t="s">
        <v>154</v>
      </c>
    </row>
    <row r="120" spans="33:34" hidden="1" x14ac:dyDescent="0.25">
      <c r="AH120" s="19" t="s">
        <v>155</v>
      </c>
    </row>
    <row r="121" spans="33:34" hidden="1" x14ac:dyDescent="0.25">
      <c r="AH121" s="19" t="s">
        <v>156</v>
      </c>
    </row>
    <row r="122" spans="33:34" hidden="1" x14ac:dyDescent="0.25">
      <c r="AH122" s="19" t="s">
        <v>157</v>
      </c>
    </row>
    <row r="123" spans="33:34" x14ac:dyDescent="0.25">
      <c r="AH123" s="19" t="s">
        <v>158</v>
      </c>
    </row>
    <row r="125" spans="33:34" x14ac:dyDescent="0.25">
      <c r="AH125" s="3" t="s">
        <v>212</v>
      </c>
    </row>
    <row r="126" spans="33:34" x14ac:dyDescent="0.25">
      <c r="AG126" s="1" t="s">
        <v>220</v>
      </c>
      <c r="AH126" s="19" t="s">
        <v>159</v>
      </c>
    </row>
    <row r="127" spans="33:34" x14ac:dyDescent="0.25">
      <c r="AH127" s="19" t="s">
        <v>160</v>
      </c>
    </row>
    <row r="128" spans="33:34" x14ac:dyDescent="0.25">
      <c r="AH128" s="19" t="s">
        <v>161</v>
      </c>
    </row>
    <row r="129" spans="33:34" x14ac:dyDescent="0.25">
      <c r="AH129" s="19" t="s">
        <v>162</v>
      </c>
    </row>
    <row r="130" spans="33:34" x14ac:dyDescent="0.25">
      <c r="AH130" s="19" t="s">
        <v>163</v>
      </c>
    </row>
    <row r="131" spans="33:34" x14ac:dyDescent="0.25">
      <c r="AH131" s="19" t="s">
        <v>164</v>
      </c>
    </row>
    <row r="133" spans="33:34" x14ac:dyDescent="0.25">
      <c r="AH133" s="3" t="s">
        <v>213</v>
      </c>
    </row>
    <row r="134" spans="33:34" x14ac:dyDescent="0.25">
      <c r="AG134" s="1" t="s">
        <v>1</v>
      </c>
      <c r="AH134" s="19" t="s">
        <v>165</v>
      </c>
    </row>
    <row r="135" spans="33:34" x14ac:dyDescent="0.25">
      <c r="AH135" s="19" t="s">
        <v>166</v>
      </c>
    </row>
    <row r="136" spans="33:34" x14ac:dyDescent="0.25">
      <c r="AH136" s="19" t="s">
        <v>167</v>
      </c>
    </row>
    <row r="137" spans="33:34" x14ac:dyDescent="0.25">
      <c r="AH137" s="19" t="s">
        <v>168</v>
      </c>
    </row>
    <row r="138" spans="33:34" x14ac:dyDescent="0.25">
      <c r="AH138" s="19" t="s">
        <v>169</v>
      </c>
    </row>
    <row r="139" spans="33:34" x14ac:dyDescent="0.25">
      <c r="AH139" s="19" t="s">
        <v>170</v>
      </c>
    </row>
    <row r="140" spans="33:34" x14ac:dyDescent="0.25">
      <c r="AH140" s="19" t="s">
        <v>171</v>
      </c>
    </row>
    <row r="141" spans="33:34" x14ac:dyDescent="0.25">
      <c r="AH141" s="19" t="s">
        <v>172</v>
      </c>
    </row>
    <row r="142" spans="33:34" x14ac:dyDescent="0.25">
      <c r="AH142" s="19" t="s">
        <v>173</v>
      </c>
    </row>
    <row r="143" spans="33:34" x14ac:dyDescent="0.25">
      <c r="AH143" s="19" t="s">
        <v>174</v>
      </c>
    </row>
    <row r="144" spans="33:34" x14ac:dyDescent="0.25">
      <c r="AH144" s="19" t="s">
        <v>175</v>
      </c>
    </row>
    <row r="145" spans="33:34" x14ac:dyDescent="0.25">
      <c r="AG145" s="34"/>
      <c r="AH145" s="32"/>
    </row>
    <row r="146" spans="33:34" x14ac:dyDescent="0.25">
      <c r="AH146" s="3" t="s">
        <v>214</v>
      </c>
    </row>
    <row r="147" spans="33:34" x14ac:dyDescent="0.25">
      <c r="AG147" s="1" t="s">
        <v>2</v>
      </c>
      <c r="AH147" s="35" t="s">
        <v>176</v>
      </c>
    </row>
    <row r="148" spans="33:34" x14ac:dyDescent="0.25">
      <c r="AH148" s="35" t="s">
        <v>177</v>
      </c>
    </row>
    <row r="149" spans="33:34" x14ac:dyDescent="0.25">
      <c r="AH149" s="35" t="s">
        <v>178</v>
      </c>
    </row>
    <row r="151" spans="33:34" x14ac:dyDescent="0.25">
      <c r="AH151" s="3" t="s">
        <v>215</v>
      </c>
    </row>
    <row r="152" spans="33:34" x14ac:dyDescent="0.25">
      <c r="AG152" s="1" t="s">
        <v>3</v>
      </c>
      <c r="AH152" s="35" t="s">
        <v>179</v>
      </c>
    </row>
    <row r="153" spans="33:34" x14ac:dyDescent="0.25">
      <c r="AH153" s="35" t="s">
        <v>180</v>
      </c>
    </row>
    <row r="154" spans="33:34" x14ac:dyDescent="0.25">
      <c r="AH154" s="35" t="s">
        <v>181</v>
      </c>
    </row>
    <row r="156" spans="33:34" x14ac:dyDescent="0.25">
      <c r="AH156" s="3" t="s">
        <v>216</v>
      </c>
    </row>
    <row r="157" spans="33:34" x14ac:dyDescent="0.25">
      <c r="AG157" s="1" t="s">
        <v>4</v>
      </c>
      <c r="AH157" s="35" t="s">
        <v>182</v>
      </c>
    </row>
    <row r="158" spans="33:34" x14ac:dyDescent="0.25">
      <c r="AH158" s="35" t="s">
        <v>183</v>
      </c>
    </row>
    <row r="159" spans="33:34" x14ac:dyDescent="0.25">
      <c r="AH159" s="35" t="s">
        <v>184</v>
      </c>
    </row>
    <row r="160" spans="33:34" x14ac:dyDescent="0.25">
      <c r="AH160" s="35" t="s">
        <v>185</v>
      </c>
    </row>
    <row r="161" spans="33:34" x14ac:dyDescent="0.25">
      <c r="AH161" s="35" t="s">
        <v>186</v>
      </c>
    </row>
    <row r="163" spans="33:34" x14ac:dyDescent="0.25">
      <c r="AH163" s="3" t="s">
        <v>217</v>
      </c>
    </row>
    <row r="164" spans="33:34" x14ac:dyDescent="0.25">
      <c r="AG164" s="1" t="s">
        <v>5</v>
      </c>
      <c r="AH164" s="35" t="s">
        <v>187</v>
      </c>
    </row>
    <row r="165" spans="33:34" x14ac:dyDescent="0.25">
      <c r="AH165" s="35" t="s">
        <v>188</v>
      </c>
    </row>
    <row r="166" spans="33:34" x14ac:dyDescent="0.25">
      <c r="AH166" s="35" t="s">
        <v>189</v>
      </c>
    </row>
    <row r="167" spans="33:34" x14ac:dyDescent="0.25">
      <c r="AH167" s="35" t="s">
        <v>190</v>
      </c>
    </row>
    <row r="168" spans="33:34" x14ac:dyDescent="0.25">
      <c r="AH168" s="35" t="s">
        <v>191</v>
      </c>
    </row>
    <row r="170" spans="33:34" x14ac:dyDescent="0.25">
      <c r="AH170" s="3" t="s">
        <v>218</v>
      </c>
    </row>
    <row r="171" spans="33:34" x14ac:dyDescent="0.25">
      <c r="AG171" s="1" t="s">
        <v>6</v>
      </c>
      <c r="AH171" s="35" t="s">
        <v>192</v>
      </c>
    </row>
    <row r="173" spans="33:34" x14ac:dyDescent="0.25">
      <c r="AH173" s="3" t="s">
        <v>219</v>
      </c>
    </row>
    <row r="174" spans="33:34" x14ac:dyDescent="0.25">
      <c r="AG174" s="1" t="s">
        <v>7</v>
      </c>
      <c r="AH174" s="165" t="s">
        <v>193</v>
      </c>
    </row>
    <row r="175" spans="33:34" x14ac:dyDescent="0.25">
      <c r="AH175" s="165" t="s">
        <v>194</v>
      </c>
    </row>
    <row r="176" spans="33:34" x14ac:dyDescent="0.25">
      <c r="AH176" s="165" t="s">
        <v>195</v>
      </c>
    </row>
    <row r="177" spans="6:36" x14ac:dyDescent="0.25">
      <c r="AH177" s="165" t="s">
        <v>196</v>
      </c>
    </row>
    <row r="178" spans="6:36" x14ac:dyDescent="0.25">
      <c r="AH178" s="165" t="s">
        <v>197</v>
      </c>
    </row>
    <row r="179" spans="6:36" x14ac:dyDescent="0.25">
      <c r="AH179" s="165" t="s">
        <v>198</v>
      </c>
    </row>
    <row r="180" spans="6:36" x14ac:dyDescent="0.25">
      <c r="AH180" s="165" t="s">
        <v>199</v>
      </c>
    </row>
    <row r="181" spans="6:36" x14ac:dyDescent="0.25">
      <c r="AH181" s="32"/>
    </row>
    <row r="182" spans="6:36" x14ac:dyDescent="0.25">
      <c r="AH182" s="32"/>
    </row>
    <row r="184" spans="6:36" s="36" customFormat="1" x14ac:dyDescent="0.25">
      <c r="F184" s="35"/>
      <c r="H184" s="35"/>
      <c r="I184" s="35"/>
      <c r="L184" s="181"/>
    </row>
    <row r="185" spans="6:36" x14ac:dyDescent="0.25">
      <c r="AH185" s="1" t="s">
        <v>8</v>
      </c>
    </row>
    <row r="186" spans="6:36" x14ac:dyDescent="0.25">
      <c r="AE186" s="1">
        <v>1</v>
      </c>
      <c r="AG186" s="1" t="s">
        <v>0</v>
      </c>
      <c r="AH186" s="19" t="s">
        <v>149</v>
      </c>
      <c r="AI186" s="31" t="s">
        <v>10</v>
      </c>
      <c r="AJ186" s="19" t="s">
        <v>149</v>
      </c>
    </row>
    <row r="187" spans="6:36" x14ac:dyDescent="0.25">
      <c r="AE187" s="1">
        <v>2</v>
      </c>
      <c r="AH187" s="19" t="s">
        <v>150</v>
      </c>
      <c r="AI187" s="31" t="s">
        <v>11</v>
      </c>
      <c r="AJ187" s="19" t="s">
        <v>150</v>
      </c>
    </row>
    <row r="188" spans="6:36" x14ac:dyDescent="0.25">
      <c r="AE188" s="1">
        <v>3</v>
      </c>
      <c r="AH188" s="19" t="s">
        <v>151</v>
      </c>
      <c r="AI188" s="31" t="s">
        <v>12</v>
      </c>
      <c r="AJ188" s="19" t="s">
        <v>151</v>
      </c>
    </row>
    <row r="189" spans="6:36" x14ac:dyDescent="0.25">
      <c r="AE189" s="1">
        <v>4</v>
      </c>
      <c r="AH189" s="19" t="s">
        <v>152</v>
      </c>
      <c r="AI189" s="31" t="s">
        <v>13</v>
      </c>
      <c r="AJ189" s="19" t="s">
        <v>152</v>
      </c>
    </row>
    <row r="190" spans="6:36" x14ac:dyDescent="0.25">
      <c r="AE190" s="1">
        <v>5</v>
      </c>
      <c r="AH190" s="19" t="s">
        <v>153</v>
      </c>
      <c r="AI190" s="31" t="s">
        <v>14</v>
      </c>
      <c r="AJ190" s="19" t="s">
        <v>153</v>
      </c>
    </row>
    <row r="191" spans="6:36" x14ac:dyDescent="0.25">
      <c r="AE191" s="1">
        <v>6</v>
      </c>
      <c r="AH191" s="19" t="s">
        <v>154</v>
      </c>
      <c r="AI191" s="31" t="s">
        <v>15</v>
      </c>
      <c r="AJ191" s="19" t="s">
        <v>154</v>
      </c>
    </row>
    <row r="192" spans="6:36" x14ac:dyDescent="0.25">
      <c r="AE192" s="1">
        <v>7</v>
      </c>
      <c r="AH192" s="19" t="s">
        <v>155</v>
      </c>
      <c r="AI192" s="31" t="s">
        <v>16</v>
      </c>
      <c r="AJ192" s="19" t="s">
        <v>155</v>
      </c>
    </row>
    <row r="193" spans="31:36" x14ac:dyDescent="0.25">
      <c r="AE193" s="1">
        <v>8</v>
      </c>
      <c r="AH193" s="19" t="s">
        <v>156</v>
      </c>
      <c r="AI193" s="31" t="s">
        <v>17</v>
      </c>
      <c r="AJ193" s="19" t="s">
        <v>156</v>
      </c>
    </row>
    <row r="194" spans="31:36" x14ac:dyDescent="0.25">
      <c r="AE194" s="1">
        <v>9</v>
      </c>
      <c r="AH194" s="19" t="s">
        <v>157</v>
      </c>
      <c r="AI194" s="31" t="s">
        <v>200</v>
      </c>
      <c r="AJ194" s="19" t="s">
        <v>157</v>
      </c>
    </row>
    <row r="195" spans="31:36" x14ac:dyDescent="0.25">
      <c r="AE195" s="1">
        <v>10</v>
      </c>
      <c r="AH195" s="19" t="s">
        <v>158</v>
      </c>
      <c r="AI195" s="31" t="s">
        <v>201</v>
      </c>
      <c r="AJ195" s="19" t="s">
        <v>158</v>
      </c>
    </row>
    <row r="196" spans="31:36" x14ac:dyDescent="0.25">
      <c r="AE196" s="1">
        <v>11</v>
      </c>
      <c r="AG196" s="1" t="s">
        <v>210</v>
      </c>
      <c r="AH196" s="19" t="s">
        <v>159</v>
      </c>
      <c r="AI196" s="31" t="s">
        <v>18</v>
      </c>
      <c r="AJ196" s="19" t="s">
        <v>159</v>
      </c>
    </row>
    <row r="197" spans="31:36" x14ac:dyDescent="0.25">
      <c r="AE197" s="1">
        <v>12</v>
      </c>
      <c r="AH197" s="19" t="s">
        <v>160</v>
      </c>
      <c r="AI197" s="31" t="s">
        <v>202</v>
      </c>
      <c r="AJ197" s="19" t="s">
        <v>160</v>
      </c>
    </row>
    <row r="198" spans="31:36" x14ac:dyDescent="0.25">
      <c r="AE198" s="1">
        <v>13</v>
      </c>
      <c r="AH198" s="19" t="s">
        <v>161</v>
      </c>
      <c r="AI198" s="31" t="s">
        <v>203</v>
      </c>
      <c r="AJ198" s="19" t="s">
        <v>161</v>
      </c>
    </row>
    <row r="199" spans="31:36" x14ac:dyDescent="0.25">
      <c r="AE199" s="1">
        <v>14</v>
      </c>
      <c r="AH199" s="19" t="s">
        <v>162</v>
      </c>
      <c r="AI199" s="31" t="s">
        <v>204</v>
      </c>
      <c r="AJ199" s="19" t="s">
        <v>162</v>
      </c>
    </row>
    <row r="200" spans="31:36" x14ac:dyDescent="0.25">
      <c r="AE200" s="1">
        <v>15</v>
      </c>
      <c r="AH200" s="19" t="s">
        <v>163</v>
      </c>
      <c r="AI200" s="31" t="s">
        <v>205</v>
      </c>
      <c r="AJ200" s="19" t="s">
        <v>163</v>
      </c>
    </row>
    <row r="201" spans="31:36" x14ac:dyDescent="0.25">
      <c r="AE201" s="1">
        <v>16</v>
      </c>
      <c r="AH201" s="19" t="s">
        <v>164</v>
      </c>
      <c r="AI201" s="31" t="s">
        <v>206</v>
      </c>
      <c r="AJ201" s="19" t="s">
        <v>164</v>
      </c>
    </row>
    <row r="202" spans="31:36" x14ac:dyDescent="0.25">
      <c r="AE202" s="1">
        <v>17</v>
      </c>
      <c r="AG202" s="1" t="s">
        <v>1</v>
      </c>
      <c r="AH202" s="19" t="s">
        <v>165</v>
      </c>
      <c r="AI202" s="31" t="s">
        <v>19</v>
      </c>
      <c r="AJ202" s="19" t="s">
        <v>165</v>
      </c>
    </row>
    <row r="203" spans="31:36" x14ac:dyDescent="0.25">
      <c r="AE203" s="1">
        <v>18</v>
      </c>
      <c r="AH203" s="19" t="s">
        <v>166</v>
      </c>
      <c r="AI203" s="31" t="s">
        <v>20</v>
      </c>
      <c r="AJ203" s="19" t="s">
        <v>166</v>
      </c>
    </row>
    <row r="204" spans="31:36" x14ac:dyDescent="0.25">
      <c r="AE204" s="1">
        <v>19</v>
      </c>
      <c r="AH204" s="19" t="s">
        <v>167</v>
      </c>
      <c r="AI204" s="31" t="s">
        <v>21</v>
      </c>
      <c r="AJ204" s="19" t="s">
        <v>167</v>
      </c>
    </row>
    <row r="205" spans="31:36" x14ac:dyDescent="0.25">
      <c r="AE205" s="1">
        <v>20</v>
      </c>
      <c r="AH205" s="19" t="s">
        <v>168</v>
      </c>
      <c r="AI205" s="31" t="s">
        <v>22</v>
      </c>
      <c r="AJ205" s="19" t="s">
        <v>168</v>
      </c>
    </row>
    <row r="206" spans="31:36" x14ac:dyDescent="0.25">
      <c r="AE206" s="1">
        <v>21</v>
      </c>
      <c r="AH206" s="19" t="s">
        <v>169</v>
      </c>
      <c r="AI206" s="31" t="s">
        <v>23</v>
      </c>
      <c r="AJ206" s="19" t="s">
        <v>169</v>
      </c>
    </row>
    <row r="207" spans="31:36" x14ac:dyDescent="0.25">
      <c r="AE207" s="1">
        <v>22</v>
      </c>
      <c r="AG207" s="34"/>
      <c r="AH207" s="19" t="s">
        <v>170</v>
      </c>
      <c r="AI207" s="31" t="s">
        <v>24</v>
      </c>
      <c r="AJ207" s="19" t="s">
        <v>170</v>
      </c>
    </row>
    <row r="208" spans="31:36" x14ac:dyDescent="0.25">
      <c r="AE208" s="1">
        <v>23</v>
      </c>
      <c r="AH208" s="19" t="s">
        <v>171</v>
      </c>
      <c r="AI208" s="31" t="s">
        <v>25</v>
      </c>
      <c r="AJ208" s="19" t="s">
        <v>171</v>
      </c>
    </row>
    <row r="209" spans="31:36" x14ac:dyDescent="0.25">
      <c r="AE209" s="1">
        <v>24</v>
      </c>
      <c r="AH209" s="19" t="s">
        <v>172</v>
      </c>
      <c r="AI209" s="31" t="s">
        <v>26</v>
      </c>
      <c r="AJ209" s="19" t="s">
        <v>172</v>
      </c>
    </row>
    <row r="210" spans="31:36" x14ac:dyDescent="0.25">
      <c r="AE210" s="1">
        <v>25</v>
      </c>
      <c r="AH210" s="19" t="s">
        <v>173</v>
      </c>
      <c r="AI210" s="31" t="s">
        <v>27</v>
      </c>
      <c r="AJ210" s="19" t="s">
        <v>173</v>
      </c>
    </row>
    <row r="211" spans="31:36" x14ac:dyDescent="0.25">
      <c r="AE211" s="1">
        <v>26</v>
      </c>
      <c r="AH211" s="19" t="s">
        <v>174</v>
      </c>
      <c r="AI211" s="31" t="s">
        <v>28</v>
      </c>
      <c r="AJ211" s="19" t="s">
        <v>174</v>
      </c>
    </row>
    <row r="212" spans="31:36" x14ac:dyDescent="0.25">
      <c r="AE212" s="1">
        <v>27</v>
      </c>
      <c r="AH212" s="19" t="s">
        <v>175</v>
      </c>
      <c r="AI212" s="31" t="s">
        <v>29</v>
      </c>
      <c r="AJ212" s="19" t="s">
        <v>175</v>
      </c>
    </row>
    <row r="213" spans="31:36" x14ac:dyDescent="0.25">
      <c r="AE213" s="1">
        <v>28</v>
      </c>
      <c r="AG213" s="1" t="s">
        <v>2</v>
      </c>
      <c r="AH213" s="35" t="s">
        <v>176</v>
      </c>
      <c r="AI213" s="31" t="s">
        <v>30</v>
      </c>
      <c r="AJ213" s="35" t="s">
        <v>176</v>
      </c>
    </row>
    <row r="214" spans="31:36" x14ac:dyDescent="0.25">
      <c r="AE214" s="1">
        <v>29</v>
      </c>
      <c r="AH214" s="35" t="s">
        <v>177</v>
      </c>
      <c r="AI214" s="31" t="s">
        <v>31</v>
      </c>
      <c r="AJ214" s="35" t="s">
        <v>177</v>
      </c>
    </row>
    <row r="215" spans="31:36" x14ac:dyDescent="0.25">
      <c r="AE215" s="1">
        <v>30</v>
      </c>
      <c r="AH215" s="35" t="s">
        <v>178</v>
      </c>
      <c r="AI215" s="31" t="s">
        <v>32</v>
      </c>
      <c r="AJ215" s="35" t="s">
        <v>178</v>
      </c>
    </row>
    <row r="216" spans="31:36" x14ac:dyDescent="0.25">
      <c r="AE216" s="1">
        <v>31</v>
      </c>
      <c r="AG216" s="1" t="s">
        <v>3</v>
      </c>
      <c r="AH216" s="35" t="s">
        <v>179</v>
      </c>
      <c r="AI216" s="31" t="s">
        <v>33</v>
      </c>
      <c r="AJ216" s="35" t="s">
        <v>179</v>
      </c>
    </row>
    <row r="217" spans="31:36" x14ac:dyDescent="0.25">
      <c r="AE217" s="1">
        <v>32</v>
      </c>
      <c r="AH217" s="35" t="s">
        <v>180</v>
      </c>
      <c r="AI217" s="31" t="s">
        <v>34</v>
      </c>
      <c r="AJ217" s="35" t="s">
        <v>180</v>
      </c>
    </row>
    <row r="218" spans="31:36" x14ac:dyDescent="0.25">
      <c r="AE218" s="1">
        <v>33</v>
      </c>
      <c r="AH218" s="35" t="s">
        <v>181</v>
      </c>
      <c r="AI218" s="31" t="s">
        <v>35</v>
      </c>
      <c r="AJ218" s="35" t="s">
        <v>181</v>
      </c>
    </row>
    <row r="219" spans="31:36" x14ac:dyDescent="0.25">
      <c r="AE219" s="1">
        <v>34</v>
      </c>
      <c r="AG219" s="1" t="s">
        <v>4</v>
      </c>
      <c r="AH219" s="35" t="s">
        <v>182</v>
      </c>
      <c r="AI219" s="31" t="s">
        <v>36</v>
      </c>
      <c r="AJ219" s="35" t="s">
        <v>182</v>
      </c>
    </row>
    <row r="220" spans="31:36" x14ac:dyDescent="0.25">
      <c r="AE220" s="1">
        <v>35</v>
      </c>
      <c r="AH220" s="35" t="s">
        <v>183</v>
      </c>
      <c r="AI220" s="31" t="s">
        <v>37</v>
      </c>
      <c r="AJ220" s="35" t="s">
        <v>183</v>
      </c>
    </row>
    <row r="221" spans="31:36" x14ac:dyDescent="0.25">
      <c r="AE221" s="1">
        <v>36</v>
      </c>
      <c r="AH221" s="35" t="s">
        <v>184</v>
      </c>
      <c r="AI221" s="31" t="s">
        <v>38</v>
      </c>
      <c r="AJ221" s="35" t="s">
        <v>184</v>
      </c>
    </row>
    <row r="222" spans="31:36" x14ac:dyDescent="0.25">
      <c r="AE222" s="1">
        <v>37</v>
      </c>
      <c r="AH222" s="35" t="s">
        <v>185</v>
      </c>
      <c r="AI222" s="31" t="s">
        <v>39</v>
      </c>
      <c r="AJ222" s="35" t="s">
        <v>185</v>
      </c>
    </row>
    <row r="223" spans="31:36" x14ac:dyDescent="0.25">
      <c r="AE223" s="1">
        <v>38</v>
      </c>
      <c r="AH223" s="35" t="s">
        <v>186</v>
      </c>
      <c r="AI223" s="31" t="s">
        <v>40</v>
      </c>
      <c r="AJ223" s="35" t="s">
        <v>186</v>
      </c>
    </row>
    <row r="224" spans="31:36" x14ac:dyDescent="0.25">
      <c r="AE224" s="1">
        <v>39</v>
      </c>
      <c r="AG224" s="1" t="s">
        <v>5</v>
      </c>
      <c r="AH224" s="35" t="s">
        <v>187</v>
      </c>
      <c r="AI224" s="31" t="s">
        <v>41</v>
      </c>
      <c r="AJ224" s="35" t="s">
        <v>187</v>
      </c>
    </row>
    <row r="225" spans="31:36" x14ac:dyDescent="0.25">
      <c r="AE225" s="1">
        <v>40</v>
      </c>
      <c r="AH225" s="35" t="s">
        <v>188</v>
      </c>
      <c r="AI225" s="31" t="s">
        <v>42</v>
      </c>
      <c r="AJ225" s="35" t="s">
        <v>188</v>
      </c>
    </row>
    <row r="226" spans="31:36" x14ac:dyDescent="0.25">
      <c r="AE226" s="1">
        <v>41</v>
      </c>
      <c r="AH226" s="35" t="s">
        <v>189</v>
      </c>
      <c r="AI226" s="31" t="s">
        <v>43</v>
      </c>
      <c r="AJ226" s="35" t="s">
        <v>189</v>
      </c>
    </row>
    <row r="227" spans="31:36" x14ac:dyDescent="0.25">
      <c r="AE227" s="1">
        <v>42</v>
      </c>
      <c r="AH227" s="35" t="s">
        <v>190</v>
      </c>
      <c r="AI227" s="31" t="s">
        <v>44</v>
      </c>
      <c r="AJ227" s="35" t="s">
        <v>190</v>
      </c>
    </row>
    <row r="228" spans="31:36" x14ac:dyDescent="0.25">
      <c r="AE228" s="1">
        <v>43</v>
      </c>
      <c r="AH228" s="35" t="s">
        <v>191</v>
      </c>
      <c r="AI228" s="31" t="s">
        <v>207</v>
      </c>
      <c r="AJ228" s="35" t="s">
        <v>191</v>
      </c>
    </row>
    <row r="229" spans="31:36" x14ac:dyDescent="0.25">
      <c r="AE229" s="1">
        <v>44</v>
      </c>
      <c r="AG229" s="1" t="s">
        <v>6</v>
      </c>
      <c r="AH229" s="35" t="s">
        <v>192</v>
      </c>
      <c r="AI229" s="31" t="s">
        <v>45</v>
      </c>
      <c r="AJ229" s="35" t="s">
        <v>192</v>
      </c>
    </row>
    <row r="230" spans="31:36" x14ac:dyDescent="0.25">
      <c r="AE230" s="1">
        <v>45</v>
      </c>
      <c r="AG230" s="1" t="s">
        <v>7</v>
      </c>
      <c r="AH230" s="165" t="s">
        <v>193</v>
      </c>
      <c r="AI230" s="31" t="s">
        <v>46</v>
      </c>
      <c r="AJ230" s="165" t="s">
        <v>193</v>
      </c>
    </row>
    <row r="231" spans="31:36" x14ac:dyDescent="0.25">
      <c r="AE231" s="1">
        <v>46</v>
      </c>
      <c r="AH231" s="165" t="s">
        <v>194</v>
      </c>
      <c r="AI231" s="31" t="s">
        <v>47</v>
      </c>
      <c r="AJ231" s="165" t="s">
        <v>194</v>
      </c>
    </row>
    <row r="232" spans="31:36" x14ac:dyDescent="0.25">
      <c r="AE232" s="1">
        <v>47</v>
      </c>
      <c r="AH232" s="165" t="s">
        <v>195</v>
      </c>
      <c r="AI232" s="31" t="s">
        <v>48</v>
      </c>
      <c r="AJ232" s="165" t="s">
        <v>195</v>
      </c>
    </row>
    <row r="233" spans="31:36" x14ac:dyDescent="0.25">
      <c r="AE233" s="1">
        <v>48</v>
      </c>
      <c r="AH233" s="165" t="s">
        <v>196</v>
      </c>
      <c r="AI233" s="31" t="s">
        <v>49</v>
      </c>
      <c r="AJ233" s="165" t="s">
        <v>196</v>
      </c>
    </row>
    <row r="234" spans="31:36" x14ac:dyDescent="0.25">
      <c r="AE234" s="1">
        <v>49</v>
      </c>
      <c r="AH234" s="165" t="s">
        <v>197</v>
      </c>
      <c r="AI234" s="31" t="s">
        <v>50</v>
      </c>
      <c r="AJ234" s="165" t="s">
        <v>197</v>
      </c>
    </row>
    <row r="235" spans="31:36" x14ac:dyDescent="0.25">
      <c r="AE235" s="1">
        <v>50</v>
      </c>
      <c r="AH235" s="165" t="s">
        <v>198</v>
      </c>
      <c r="AI235" s="31" t="s">
        <v>208</v>
      </c>
      <c r="AJ235" s="165" t="s">
        <v>198</v>
      </c>
    </row>
    <row r="236" spans="31:36" x14ac:dyDescent="0.25">
      <c r="AE236" s="1">
        <v>51</v>
      </c>
      <c r="AH236" s="165" t="s">
        <v>199</v>
      </c>
      <c r="AI236" s="31" t="s">
        <v>209</v>
      </c>
      <c r="AJ236" s="165" t="s">
        <v>199</v>
      </c>
    </row>
  </sheetData>
  <sheetProtection algorithmName="SHA-512" hashValue="ArQwN9vJRXwbD2QfRO3z/tQel0CF4848+BLAQP/7zR3qvwyY2X40uOAVSeIbHKDsCD2a6Ejk0Gnuer85mfNsZg==" saltValue="bEHo24s7ts6zNq/80Rr1rg==" spinCount="100000" sheet="1" objects="1" scenarios="1"/>
  <mergeCells count="2">
    <mergeCell ref="A7:B7"/>
    <mergeCell ref="A9:C9"/>
  </mergeCells>
  <phoneticPr fontId="2" type="noConversion"/>
  <conditionalFormatting sqref="J51:N51">
    <cfRule type="iconSet" priority="15">
      <iconSet iconSet="5Arrows" showValue="0">
        <cfvo type="percent" val="0"/>
        <cfvo type="num" val="2"/>
        <cfvo type="num" val="3"/>
        <cfvo type="num" val="4"/>
        <cfvo type="num" val="5"/>
      </iconSet>
    </cfRule>
  </conditionalFormatting>
  <conditionalFormatting sqref="F49">
    <cfRule type="iconSet" priority="14">
      <iconSet iconSet="5Quarters">
        <cfvo type="percent" val="0"/>
        <cfvo type="percent" val="20"/>
        <cfvo type="percent" val="40"/>
        <cfvo type="percent" val="60"/>
        <cfvo type="percent" val="80"/>
      </iconSet>
    </cfRule>
  </conditionalFormatting>
  <conditionalFormatting sqref="F51">
    <cfRule type="iconSet" priority="13">
      <iconSet iconSet="4TrafficLights">
        <cfvo type="percent" val="0"/>
        <cfvo type="percent" val="2"/>
        <cfvo type="percent" val="3"/>
        <cfvo type="percent" val="4"/>
      </iconSet>
    </cfRule>
  </conditionalFormatting>
  <conditionalFormatting sqref="F54">
    <cfRule type="iconSet" priority="12">
      <iconSet iconSet="5Arrows">
        <cfvo type="percent" val="0"/>
        <cfvo type="num" val="2"/>
        <cfvo type="num" val="3"/>
        <cfvo type="num" val="4"/>
        <cfvo type="num" val="5"/>
      </iconSet>
    </cfRule>
  </conditionalFormatting>
  <conditionalFormatting sqref="F59">
    <cfRule type="iconSet" priority="10">
      <iconSet iconSet="5Arrows">
        <cfvo type="percent" val="0"/>
        <cfvo type="num" val="2"/>
        <cfvo type="num" val="3"/>
        <cfvo type="num" val="4"/>
        <cfvo type="num" val="5"/>
      </iconSet>
    </cfRule>
  </conditionalFormatting>
  <conditionalFormatting sqref="F64">
    <cfRule type="iconSet" priority="8">
      <iconSet iconSet="5Arrows">
        <cfvo type="percent" val="0"/>
        <cfvo type="num" val="2"/>
        <cfvo type="num" val="3"/>
        <cfvo type="num" val="4"/>
        <cfvo type="num" val="5"/>
      </iconSet>
    </cfRule>
  </conditionalFormatting>
  <conditionalFormatting sqref="B49:E49 G49:I49">
    <cfRule type="iconSet" priority="255">
      <iconSet iconSet="5Quarters">
        <cfvo type="percent" val="0"/>
        <cfvo type="percent" val="20"/>
        <cfvo type="percent" val="40"/>
        <cfvo type="percent" val="60"/>
        <cfvo type="percent" val="80"/>
      </iconSet>
    </cfRule>
  </conditionalFormatting>
  <conditionalFormatting sqref="B51:E51 G51:I51">
    <cfRule type="iconSet" priority="257">
      <iconSet iconSet="4TrafficLights">
        <cfvo type="percent" val="0"/>
        <cfvo type="percent" val="2"/>
        <cfvo type="percent" val="3"/>
        <cfvo type="percent" val="4"/>
      </iconSet>
    </cfRule>
  </conditionalFormatting>
  <conditionalFormatting sqref="B54:E54 G54:I54">
    <cfRule type="iconSet" priority="259">
      <iconSet iconSet="5Arrows">
        <cfvo type="percent" val="0"/>
        <cfvo type="num" val="2"/>
        <cfvo type="num" val="3"/>
        <cfvo type="num" val="4"/>
        <cfvo type="num" val="5"/>
      </iconSet>
    </cfRule>
  </conditionalFormatting>
  <conditionalFormatting sqref="B59:E59 G59:I59">
    <cfRule type="iconSet" priority="261">
      <iconSet iconSet="5Arrows">
        <cfvo type="percent" val="0"/>
        <cfvo type="num" val="2"/>
        <cfvo type="num" val="3"/>
        <cfvo type="num" val="4"/>
        <cfvo type="num" val="5"/>
      </iconSet>
    </cfRule>
  </conditionalFormatting>
  <conditionalFormatting sqref="B64:E64 G64:I64">
    <cfRule type="iconSet" priority="263">
      <iconSet iconSet="5Arrows">
        <cfvo type="percent" val="0"/>
        <cfvo type="num" val="2"/>
        <cfvo type="num" val="3"/>
        <cfvo type="num" val="4"/>
        <cfvo type="num" val="5"/>
      </iconSet>
    </cfRule>
  </conditionalFormatting>
  <conditionalFormatting sqref="L2:L26">
    <cfRule type="cellIs" dxfId="853" priority="3" operator="equal">
      <formula>0</formula>
    </cfRule>
  </conditionalFormatting>
  <dataValidations count="1">
    <dataValidation type="list" allowBlank="1" showInputMessage="1" showErrorMessage="1" sqref="A22" xr:uid="{42F5A306-77D4-404E-83F6-236AD91C993F}">
      <formula1>$N$6:$N$25</formula1>
    </dataValidation>
  </dataValidations>
  <hyperlinks>
    <hyperlink ref="C6" location="Blad10!A1" display="GL ICT, in welke vakken " xr:uid="{D0FB9BE0-B9BA-4085-8697-D200A5EA55CE}"/>
  </hyperlinks>
  <pageMargins left="0.7" right="0.7" top="0.75" bottom="0.75" header="0.3" footer="0.3"/>
  <pageSetup paperSize="9" fitToHeight="0" orientation="landscape" r:id="rId1"/>
  <drawing r:id="rId2"/>
  <extLst>
    <ext xmlns:x14="http://schemas.microsoft.com/office/spreadsheetml/2009/9/main" uri="{78C0D931-6437-407d-A8EE-F0AAD7539E65}">
      <x14:conditionalFormattings>
        <x14:conditionalFormatting xmlns:xm="http://schemas.microsoft.com/office/excel/2006/main">
          <x14:cfRule type="iconSet" priority="16" id="{A71F5758-3C8D-4E73-81A3-903748C2425F}">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J49:N49</xm:sqref>
        </x14:conditionalFormatting>
        <x14:conditionalFormatting xmlns:xm="http://schemas.microsoft.com/office/excel/2006/main">
          <x14:cfRule type="iconSet" priority="11" id="{8C0122A5-2064-475E-9412-DBD00717413D}">
            <x14:iconSet iconSet="5Arrows"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F57</xm:sqref>
        </x14:conditionalFormatting>
        <x14:conditionalFormatting xmlns:xm="http://schemas.microsoft.com/office/excel/2006/main">
          <x14:cfRule type="iconSet" priority="9" id="{0FF26C49-3A94-4EDA-AFE8-B9F64C2C3F16}">
            <x14:iconSet iconSet="5Arrows"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F62</xm:sqref>
        </x14:conditionalFormatting>
        <x14:conditionalFormatting xmlns:xm="http://schemas.microsoft.com/office/excel/2006/main">
          <x14:cfRule type="iconSet" priority="265" id="{05A9F4CC-5819-49C9-8ACA-3D57F171951B}">
            <x14:iconSet iconSet="5Arrows"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B57:E57 G57:I57</xm:sqref>
        </x14:conditionalFormatting>
        <x14:conditionalFormatting xmlns:xm="http://schemas.microsoft.com/office/excel/2006/main">
          <x14:cfRule type="iconSet" priority="267" id="{5A56C34F-541A-4B60-AC53-7F0BA44C57AB}">
            <x14:iconSet iconSet="5Arrows"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B62:E62 G62:I62</xm:sqref>
        </x14:conditionalFormatting>
        <x14:conditionalFormatting xmlns:xm="http://schemas.microsoft.com/office/excel/2006/main">
          <x14:cfRule type="iconSet" priority="5" id="{C5FEC287-6245-4C30-8092-C6B70D2962C6}">
            <x14:iconSet iconSet="5Arrows" showValue="0" custom="1">
              <x14:cfvo type="percent">
                <xm:f>0</xm:f>
              </x14:cfvo>
              <x14:cfvo type="num">
                <xm:f>30</xm:f>
              </x14:cfvo>
              <x14:cfvo type="num">
                <xm:f>50</xm:f>
              </x14:cfvo>
              <x14:cfvo type="num">
                <xm:f>70</xm:f>
              </x14:cfvo>
              <x14:cfvo type="num">
                <xm:f>80</xm:f>
              </x14:cfvo>
              <x14:cfIcon iconSet="3Flags" iconId="0"/>
              <x14:cfIcon iconSet="4Arrows" iconId="1"/>
              <x14:cfIcon iconSet="3Arrows" iconId="1"/>
              <x14:cfIcon iconSet="4Arrows" iconId="2"/>
              <x14:cfIcon iconSet="3Symbols" iconId="2"/>
            </x14:iconSet>
          </x14:cfRule>
          <xm:sqref>L27:L32</xm:sqref>
        </x14:conditionalFormatting>
        <x14:conditionalFormatting xmlns:xm="http://schemas.microsoft.com/office/excel/2006/main">
          <x14:cfRule type="iconSet" priority="4" id="{B7374D57-3092-47CC-B55C-A9EF8DC6FB18}">
            <x14:iconSet iconSet="5Arrows" custom="1">
              <x14:cfvo type="percent">
                <xm:f>0</xm:f>
              </x14:cfvo>
              <x14:cfvo type="num">
                <xm:f>30</xm:f>
              </x14:cfvo>
              <x14:cfvo type="num">
                <xm:f>50</xm:f>
              </x14:cfvo>
              <x14:cfvo type="num">
                <xm:f>70</xm:f>
              </x14:cfvo>
              <x14:cfvo type="num">
                <xm:f>80</xm:f>
              </x14:cfvo>
              <x14:cfIcon iconSet="3Flags" iconId="0"/>
              <x14:cfIcon iconSet="4Arrows" iconId="1"/>
              <x14:cfIcon iconSet="3Arrows" iconId="1"/>
              <x14:cfIcon iconSet="4Arrows" iconId="2"/>
              <x14:cfIcon iconSet="3Symbols" iconId="2"/>
            </x14:iconSet>
          </x14:cfRule>
          <xm:sqref>L2:L26</xm:sqref>
        </x14:conditionalFormatting>
      </x14:conditionalFormattings>
    </ext>
  </extLst>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CBFDB5-9F9E-40D8-A89B-6E736929601C}">
  <dimension ref="A1:II70"/>
  <sheetViews>
    <sheetView workbookViewId="0">
      <pane xSplit="11" ySplit="13" topLeftCell="L14" activePane="bottomRight" state="frozen"/>
      <selection activeCell="L9" sqref="L9:HC9"/>
      <selection pane="topRight" activeCell="L9" sqref="L9:HC9"/>
      <selection pane="bottomLeft" activeCell="L9" sqref="L9:HC9"/>
      <selection pane="bottomRight" activeCell="C1" sqref="C1"/>
    </sheetView>
  </sheetViews>
  <sheetFormatPr defaultColWidth="9.140625" defaultRowHeight="15" x14ac:dyDescent="0.25"/>
  <cols>
    <col min="1" max="1" width="6.140625" style="3" customWidth="1"/>
    <col min="2" max="2" width="3" style="3" customWidth="1"/>
    <col min="3" max="3" width="6.28515625" style="3" bestFit="1" customWidth="1"/>
    <col min="4" max="4" width="31" style="19" customWidth="1"/>
    <col min="5" max="5" width="4.140625" style="19" customWidth="1"/>
    <col min="6" max="6" width="20.7109375" style="3" customWidth="1"/>
    <col min="7" max="7" width="4" style="3" customWidth="1"/>
    <col min="8" max="8" width="20.7109375" style="3" customWidth="1"/>
    <col min="9" max="9" width="3.85546875" style="3" customWidth="1"/>
    <col min="10" max="10" width="29.140625" style="3" customWidth="1"/>
    <col min="11" max="11" width="4.140625" style="3" customWidth="1"/>
    <col min="12" max="12" width="2.28515625" style="9" customWidth="1"/>
    <col min="13" max="16" width="3.7109375" style="3" customWidth="1"/>
    <col min="17" max="17" width="0.7109375" style="3" customWidth="1"/>
    <col min="18" max="18" width="3.7109375" style="3" customWidth="1"/>
    <col min="19" max="19" width="4.28515625" style="142" bestFit="1" customWidth="1"/>
    <col min="20" max="20" width="2.28515625" style="9" customWidth="1"/>
    <col min="21" max="24" width="3.7109375" style="3" customWidth="1"/>
    <col min="25" max="25" width="0.7109375" style="3" customWidth="1"/>
    <col min="26" max="26" width="3.7109375" style="3" customWidth="1"/>
    <col min="27" max="27" width="4.28515625" style="142" customWidth="1"/>
    <col min="28" max="28" width="2.28515625" style="9" customWidth="1"/>
    <col min="29" max="32" width="3.7109375" style="3" customWidth="1"/>
    <col min="33" max="33" width="0.7109375" style="3" customWidth="1"/>
    <col min="34" max="34" width="3.7109375" style="3" customWidth="1"/>
    <col min="35" max="35" width="4.28515625" style="142" customWidth="1"/>
    <col min="36" max="36" width="2.28515625" style="9" customWidth="1"/>
    <col min="37" max="40" width="3.7109375" style="3" customWidth="1"/>
    <col min="41" max="41" width="0.7109375" style="3" customWidth="1"/>
    <col min="42" max="42" width="3.7109375" style="3" customWidth="1"/>
    <col min="43" max="43" width="4.28515625" style="142" customWidth="1"/>
    <col min="44" max="44" width="2.28515625" style="9" customWidth="1"/>
    <col min="45" max="48" width="3.7109375" style="3" customWidth="1"/>
    <col min="49" max="49" width="0.7109375" style="3" customWidth="1"/>
    <col min="50" max="50" width="3.7109375" style="3" customWidth="1"/>
    <col min="51" max="51" width="4.28515625" style="142" bestFit="1" customWidth="1"/>
    <col min="52" max="52" width="2.28515625" style="9" customWidth="1"/>
    <col min="53" max="56" width="3.7109375" style="3" customWidth="1"/>
    <col min="57" max="57" width="0.7109375" style="3" customWidth="1"/>
    <col min="58" max="58" width="3.7109375" style="3" customWidth="1"/>
    <col min="59" max="59" width="4.28515625" style="142" customWidth="1"/>
    <col min="60" max="60" width="2.28515625" style="9" customWidth="1"/>
    <col min="61" max="64" width="3.7109375" style="3" customWidth="1"/>
    <col min="65" max="65" width="0.7109375" style="3" customWidth="1"/>
    <col min="66" max="66" width="3.7109375" style="3" customWidth="1"/>
    <col min="67" max="67" width="4.28515625" style="142" customWidth="1"/>
    <col min="68" max="68" width="2.28515625" style="9" customWidth="1"/>
    <col min="69" max="72" width="3.7109375" style="3" customWidth="1"/>
    <col min="73" max="73" width="0.7109375" style="3" customWidth="1"/>
    <col min="74" max="74" width="3.7109375" style="3" customWidth="1"/>
    <col min="75" max="75" width="4.28515625" style="142" customWidth="1"/>
    <col min="76" max="76" width="2.28515625" style="9" customWidth="1"/>
    <col min="77" max="80" width="3.7109375" style="3" customWidth="1"/>
    <col min="81" max="81" width="0.7109375" style="3" customWidth="1"/>
    <col min="82" max="82" width="3.7109375" style="3" customWidth="1"/>
    <col min="83" max="83" width="4.28515625" style="142" bestFit="1" customWidth="1"/>
    <col min="84" max="84" width="2.28515625" style="9" customWidth="1"/>
    <col min="85" max="88" width="3.7109375" style="3" customWidth="1"/>
    <col min="89" max="89" width="0.7109375" style="3" customWidth="1"/>
    <col min="90" max="90" width="3.7109375" style="3" customWidth="1"/>
    <col min="91" max="91" width="4.28515625" style="142" customWidth="1"/>
    <col min="92" max="92" width="2.28515625" style="9" customWidth="1"/>
    <col min="93" max="96" width="3.7109375" style="3" customWidth="1"/>
    <col min="97" max="97" width="0.7109375" style="3" customWidth="1"/>
    <col min="98" max="98" width="3.7109375" style="3" customWidth="1"/>
    <col min="99" max="99" width="4.28515625" style="142" customWidth="1"/>
    <col min="100" max="100" width="2.28515625" style="9" customWidth="1"/>
    <col min="101" max="104" width="3.7109375" style="3" customWidth="1"/>
    <col min="105" max="105" width="0.7109375" style="3" customWidth="1"/>
    <col min="106" max="106" width="3.7109375" style="3" customWidth="1"/>
    <col min="107" max="107" width="4.28515625" style="142" customWidth="1"/>
    <col min="108" max="108" width="2.28515625" style="9" customWidth="1"/>
    <col min="109" max="112" width="3.7109375" style="3" customWidth="1"/>
    <col min="113" max="113" width="0.7109375" style="3" customWidth="1"/>
    <col min="114" max="114" width="3.7109375" style="3" customWidth="1"/>
    <col min="115" max="115" width="4.28515625" style="142" bestFit="1" customWidth="1"/>
    <col min="116" max="116" width="2.28515625" style="9" customWidth="1"/>
    <col min="117" max="120" width="3.7109375" style="3" customWidth="1"/>
    <col min="121" max="121" width="0.7109375" style="3" customWidth="1"/>
    <col min="122" max="122" width="3.7109375" style="3" customWidth="1"/>
    <col min="123" max="123" width="4.28515625" style="142" customWidth="1"/>
    <col min="124" max="124" width="2.28515625" style="9" customWidth="1"/>
    <col min="125" max="128" width="3.7109375" style="3" customWidth="1"/>
    <col min="129" max="129" width="0.7109375" style="3" customWidth="1"/>
    <col min="130" max="130" width="3.7109375" style="3" customWidth="1"/>
    <col min="131" max="131" width="4.28515625" style="142" customWidth="1"/>
    <col min="132" max="132" width="2.28515625" style="9" customWidth="1"/>
    <col min="133" max="136" width="3.7109375" style="3" customWidth="1"/>
    <col min="137" max="137" width="0.7109375" style="3" customWidth="1"/>
    <col min="138" max="138" width="3.7109375" style="3" customWidth="1"/>
    <col min="139" max="139" width="4.28515625" style="142" customWidth="1"/>
    <col min="140" max="140" width="2.28515625" style="9" customWidth="1"/>
    <col min="141" max="144" width="3.7109375" style="3" customWidth="1"/>
    <col min="145" max="145" width="0.7109375" style="3" customWidth="1"/>
    <col min="146" max="146" width="3.7109375" style="3" customWidth="1"/>
    <col min="147" max="147" width="4.28515625" style="142" bestFit="1" customWidth="1"/>
    <col min="148" max="148" width="2.28515625" style="9" customWidth="1"/>
    <col min="149" max="152" width="3.7109375" style="3" customWidth="1"/>
    <col min="153" max="153" width="0.7109375" style="3" customWidth="1"/>
    <col min="154" max="154" width="3.7109375" style="3" customWidth="1"/>
    <col min="155" max="155" width="4.28515625" style="142" customWidth="1"/>
    <col min="156" max="156" width="2.28515625" style="9" customWidth="1"/>
    <col min="157" max="160" width="3.7109375" style="3" customWidth="1"/>
    <col min="161" max="161" width="0.7109375" style="3" customWidth="1"/>
    <col min="162" max="162" width="3.7109375" style="3" customWidth="1"/>
    <col min="163" max="163" width="4.28515625" style="142" customWidth="1"/>
    <col min="164" max="164" width="2.28515625" style="9" customWidth="1"/>
    <col min="165" max="168" width="3.7109375" style="3" customWidth="1"/>
    <col min="169" max="169" width="0.7109375" style="3" customWidth="1"/>
    <col min="170" max="170" width="3.7109375" style="3" customWidth="1"/>
    <col min="171" max="171" width="4.28515625" style="142" customWidth="1"/>
    <col min="172" max="172" width="2.28515625" style="9" customWidth="1"/>
    <col min="173" max="176" width="3.7109375" style="3" customWidth="1"/>
    <col min="177" max="177" width="0.7109375" style="3" customWidth="1"/>
    <col min="178" max="178" width="3.7109375" style="3" customWidth="1"/>
    <col min="179" max="179" width="4.28515625" style="142" customWidth="1"/>
    <col min="180" max="180" width="2.28515625" style="9" customWidth="1"/>
    <col min="181" max="184" width="3.7109375" style="3" customWidth="1"/>
    <col min="185" max="185" width="0.7109375" style="3" customWidth="1"/>
    <col min="186" max="186" width="3.7109375" style="3" customWidth="1"/>
    <col min="187" max="187" width="4.28515625" style="146" customWidth="1"/>
    <col min="188" max="188" width="2.28515625" style="142" customWidth="1"/>
    <col min="189" max="192" width="3.7109375" style="3" customWidth="1"/>
    <col min="193" max="193" width="0.7109375" style="3" customWidth="1"/>
    <col min="194" max="194" width="3.7109375" style="3" customWidth="1"/>
    <col min="195" max="195" width="4.28515625" style="146" customWidth="1"/>
    <col min="196" max="196" width="2.28515625" style="142" customWidth="1"/>
    <col min="197" max="200" width="3.7109375" style="3" customWidth="1"/>
    <col min="201" max="201" width="0.7109375" style="3" customWidth="1"/>
    <col min="202" max="202" width="3.7109375" style="3" customWidth="1"/>
    <col min="203" max="203" width="4.28515625" style="146" customWidth="1"/>
    <col min="204" max="204" width="2.28515625" style="9" customWidth="1"/>
    <col min="205" max="208" width="3.7109375" style="3" customWidth="1"/>
    <col min="209" max="209" width="0.7109375" style="3" customWidth="1"/>
    <col min="210" max="210" width="3.7109375" style="3" customWidth="1"/>
    <col min="211" max="211" width="4.28515625" style="142" customWidth="1"/>
    <col min="212" max="212" width="2.5703125" style="5" customWidth="1"/>
    <col min="213" max="216" width="3.140625" style="3" customWidth="1"/>
    <col min="217" max="217" width="0.7109375" style="3" customWidth="1"/>
    <col min="218" max="218" width="6.85546875" style="3" customWidth="1"/>
    <col min="219" max="219" width="4.28515625" style="62" customWidth="1"/>
    <col min="220" max="220" width="2.5703125" style="3" customWidth="1"/>
    <col min="221" max="224" width="3.140625" style="3" customWidth="1"/>
    <col min="225" max="225" width="0.7109375" style="3" customWidth="1"/>
    <col min="226" max="226" width="6.85546875" style="3" customWidth="1"/>
    <col min="227" max="227" width="4.28515625" style="62" customWidth="1"/>
    <col min="228" max="228" width="2.5703125" style="3" customWidth="1"/>
    <col min="229" max="232" width="3.140625" style="3" customWidth="1"/>
    <col min="233" max="233" width="0.7109375" style="3" customWidth="1"/>
    <col min="234" max="234" width="6.85546875" style="3" customWidth="1"/>
    <col min="235" max="235" width="4.28515625" style="62" customWidth="1"/>
    <col min="236" max="236" width="2.5703125" style="3" customWidth="1"/>
    <col min="237" max="240" width="3.140625" style="3" customWidth="1"/>
    <col min="241" max="241" width="0.7109375" style="3" customWidth="1"/>
    <col min="242" max="242" width="6.85546875" style="3" customWidth="1"/>
    <col min="243" max="243" width="4.28515625" style="62" customWidth="1"/>
    <col min="244" max="16384" width="9.140625" style="3"/>
  </cols>
  <sheetData>
    <row r="1" spans="1:242" ht="21.75" customHeight="1" x14ac:dyDescent="0.25">
      <c r="A1" s="54"/>
      <c r="C1" s="75">
        <v>9</v>
      </c>
      <c r="D1" s="105">
        <f>Blad1!G10</f>
        <v>0</v>
      </c>
      <c r="E1" s="108">
        <v>1</v>
      </c>
      <c r="F1" s="55" t="str">
        <f>Blad1!K2</f>
        <v>Koos Naampje</v>
      </c>
      <c r="G1" s="108">
        <v>11</v>
      </c>
      <c r="H1" s="114">
        <f>Blad1!K12</f>
        <v>0</v>
      </c>
      <c r="I1" s="5">
        <v>21</v>
      </c>
      <c r="J1" s="120">
        <f>Blad1!K22</f>
        <v>0</v>
      </c>
      <c r="K1" s="54"/>
      <c r="L1" s="9" t="s">
        <v>51</v>
      </c>
      <c r="W1" s="1"/>
      <c r="X1" s="1"/>
      <c r="Y1" s="1"/>
      <c r="Z1" s="1"/>
      <c r="AR1" s="9" t="s">
        <v>51</v>
      </c>
      <c r="AS1" s="6"/>
      <c r="BB1" s="1"/>
      <c r="BC1" s="1"/>
      <c r="BD1" s="1"/>
      <c r="BE1" s="1"/>
      <c r="BF1" s="1"/>
      <c r="BX1" s="9" t="s">
        <v>51</v>
      </c>
      <c r="BY1" s="51"/>
      <c r="CH1" s="1"/>
      <c r="CI1" s="1"/>
      <c r="CJ1" s="1"/>
      <c r="CK1" s="1"/>
      <c r="CL1" s="1"/>
      <c r="DD1" s="9" t="s">
        <v>51</v>
      </c>
      <c r="DE1" s="6"/>
      <c r="DN1" s="1"/>
      <c r="DO1" s="1"/>
      <c r="DP1" s="1"/>
      <c r="DQ1" s="1"/>
      <c r="DR1" s="1"/>
      <c r="EJ1" s="9" t="s">
        <v>51</v>
      </c>
      <c r="EK1" s="6"/>
      <c r="ET1" s="1"/>
      <c r="EU1" s="1"/>
      <c r="EV1" s="1"/>
      <c r="EW1" s="1"/>
      <c r="EX1" s="1"/>
    </row>
    <row r="2" spans="1:242" x14ac:dyDescent="0.25">
      <c r="A2" s="238"/>
      <c r="B2" s="238"/>
      <c r="D2" s="188">
        <f>Blad1!H10</f>
        <v>0</v>
      </c>
      <c r="E2" s="108">
        <v>2</v>
      </c>
      <c r="F2" s="114" t="str">
        <f>Blad1!K3</f>
        <v>Fries Lander</v>
      </c>
      <c r="G2" s="108">
        <v>12</v>
      </c>
      <c r="H2" s="114">
        <f>Blad1!K13</f>
        <v>0</v>
      </c>
      <c r="I2" s="5">
        <v>22</v>
      </c>
      <c r="J2" s="120">
        <f>Blad1!K23</f>
        <v>0</v>
      </c>
      <c r="L2" s="9">
        <v>1</v>
      </c>
      <c r="M2" s="142">
        <v>0</v>
      </c>
      <c r="AR2" s="9" t="s">
        <v>51</v>
      </c>
      <c r="BX2" s="9" t="s">
        <v>51</v>
      </c>
      <c r="DD2" s="9" t="s">
        <v>51</v>
      </c>
      <c r="EJ2" s="9" t="s">
        <v>51</v>
      </c>
    </row>
    <row r="3" spans="1:242" x14ac:dyDescent="0.25">
      <c r="A3" s="238" t="s">
        <v>53</v>
      </c>
      <c r="B3" s="238"/>
      <c r="C3" s="2" t="s">
        <v>63</v>
      </c>
      <c r="D3" s="106" t="str">
        <f>Blad1!A7</f>
        <v>1A</v>
      </c>
      <c r="E3" s="108">
        <v>3</v>
      </c>
      <c r="F3" s="114" t="str">
        <f>Blad1!K4</f>
        <v>Janco Molde</v>
      </c>
      <c r="G3" s="108">
        <v>13</v>
      </c>
      <c r="H3" s="114">
        <f>Blad1!K14</f>
        <v>0</v>
      </c>
      <c r="I3" s="5">
        <v>23</v>
      </c>
      <c r="J3" s="120">
        <f>Blad1!K24</f>
        <v>0</v>
      </c>
      <c r="L3" s="9" t="s">
        <v>51</v>
      </c>
      <c r="M3" s="142">
        <v>12</v>
      </c>
      <c r="AR3" s="9" t="s">
        <v>51</v>
      </c>
      <c r="BX3" s="9" t="s">
        <v>51</v>
      </c>
      <c r="DD3" s="9" t="s">
        <v>51</v>
      </c>
      <c r="EJ3" s="9" t="s">
        <v>51</v>
      </c>
    </row>
    <row r="4" spans="1:242" x14ac:dyDescent="0.25">
      <c r="A4" s="238" t="s">
        <v>54</v>
      </c>
      <c r="B4" s="238"/>
      <c r="C4" s="2" t="s">
        <v>63</v>
      </c>
      <c r="D4" s="106" t="str">
        <f>Blad1!A9</f>
        <v>Sint-Winoksschool</v>
      </c>
      <c r="E4" s="108">
        <v>4</v>
      </c>
      <c r="F4" s="114">
        <f>Blad1!K5</f>
        <v>0</v>
      </c>
      <c r="G4" s="108">
        <v>14</v>
      </c>
      <c r="H4" s="114">
        <f>Blad1!K15</f>
        <v>0</v>
      </c>
      <c r="I4" s="5">
        <v>24</v>
      </c>
      <c r="J4" s="120">
        <f>Blad1!K25</f>
        <v>0</v>
      </c>
      <c r="L4" s="9" t="s">
        <v>51</v>
      </c>
      <c r="M4" s="142">
        <v>36</v>
      </c>
      <c r="AR4" s="9" t="s">
        <v>51</v>
      </c>
      <c r="BX4" s="9" t="s">
        <v>51</v>
      </c>
      <c r="DD4" s="9" t="s">
        <v>51</v>
      </c>
      <c r="EJ4" s="9" t="s">
        <v>51</v>
      </c>
    </row>
    <row r="5" spans="1:242" x14ac:dyDescent="0.25">
      <c r="A5" s="238" t="s">
        <v>55</v>
      </c>
      <c r="B5" s="238"/>
      <c r="C5" s="2" t="s">
        <v>63</v>
      </c>
      <c r="E5" s="108">
        <v>5</v>
      </c>
      <c r="F5" s="114">
        <f>Blad1!K6</f>
        <v>0</v>
      </c>
      <c r="G5" s="108">
        <v>15</v>
      </c>
      <c r="H5" s="114">
        <f>Blad1!K16</f>
        <v>0</v>
      </c>
      <c r="I5" s="5">
        <v>25</v>
      </c>
      <c r="J5" s="120">
        <f>Blad1!K26</f>
        <v>0</v>
      </c>
      <c r="L5" s="9" t="s">
        <v>51</v>
      </c>
      <c r="M5" s="142">
        <v>60</v>
      </c>
      <c r="AR5" s="9" t="s">
        <v>51</v>
      </c>
      <c r="BX5" s="9" t="s">
        <v>51</v>
      </c>
      <c r="DD5" s="9" t="s">
        <v>51</v>
      </c>
      <c r="EJ5" s="9" t="s">
        <v>51</v>
      </c>
    </row>
    <row r="6" spans="1:242" x14ac:dyDescent="0.25">
      <c r="A6" s="238" t="s">
        <v>56</v>
      </c>
      <c r="B6" s="238"/>
      <c r="C6" s="2" t="s">
        <v>63</v>
      </c>
      <c r="E6" s="108">
        <v>6</v>
      </c>
      <c r="F6" s="114">
        <f>Blad1!K7</f>
        <v>0</v>
      </c>
      <c r="G6" s="108">
        <v>16</v>
      </c>
      <c r="H6" s="114">
        <f>Blad1!K17</f>
        <v>0</v>
      </c>
      <c r="I6" s="5"/>
      <c r="L6" s="9" t="s">
        <v>51</v>
      </c>
      <c r="M6" s="150">
        <v>360</v>
      </c>
      <c r="AR6" s="9" t="s">
        <v>51</v>
      </c>
      <c r="BX6" s="9" t="s">
        <v>51</v>
      </c>
      <c r="DD6" s="9" t="s">
        <v>51</v>
      </c>
      <c r="EJ6" s="9" t="s">
        <v>51</v>
      </c>
    </row>
    <row r="7" spans="1:242" x14ac:dyDescent="0.25">
      <c r="A7" s="238" t="s">
        <v>57</v>
      </c>
      <c r="B7" s="238"/>
      <c r="C7" s="2" t="s">
        <v>63</v>
      </c>
      <c r="E7" s="108">
        <v>7</v>
      </c>
      <c r="F7" s="114">
        <f>Blad1!K8</f>
        <v>0</v>
      </c>
      <c r="G7" s="108">
        <v>17</v>
      </c>
      <c r="H7" s="114">
        <f>Blad1!K18</f>
        <v>0</v>
      </c>
      <c r="I7" s="5"/>
      <c r="L7" s="9" t="s">
        <v>51</v>
      </c>
      <c r="AD7" s="98"/>
      <c r="AR7" s="9" t="s">
        <v>51</v>
      </c>
      <c r="BX7" s="9" t="s">
        <v>51</v>
      </c>
      <c r="DD7" s="9" t="s">
        <v>51</v>
      </c>
      <c r="EJ7" s="9" t="s">
        <v>51</v>
      </c>
    </row>
    <row r="8" spans="1:242" x14ac:dyDescent="0.25">
      <c r="A8" s="238" t="s">
        <v>58</v>
      </c>
      <c r="B8" s="238"/>
      <c r="C8" s="2" t="s">
        <v>63</v>
      </c>
      <c r="E8" s="108">
        <v>8</v>
      </c>
      <c r="F8" s="114">
        <f>Blad1!K9</f>
        <v>0</v>
      </c>
      <c r="G8" s="108">
        <v>18</v>
      </c>
      <c r="H8" s="114">
        <f>Blad1!K19</f>
        <v>0</v>
      </c>
      <c r="I8" s="5"/>
      <c r="M8" s="138">
        <v>1</v>
      </c>
      <c r="N8" s="138"/>
      <c r="O8" s="138"/>
      <c r="P8" s="138"/>
      <c r="Q8" s="138"/>
      <c r="R8" s="138"/>
      <c r="S8" s="143"/>
      <c r="T8" s="140"/>
      <c r="U8" s="138">
        <v>2</v>
      </c>
      <c r="V8" s="138"/>
      <c r="W8" s="138"/>
      <c r="X8" s="138"/>
      <c r="Y8" s="138"/>
      <c r="Z8" s="138"/>
      <c r="AA8" s="143"/>
      <c r="AB8" s="140"/>
      <c r="AC8" s="138">
        <v>3</v>
      </c>
      <c r="AD8" s="138"/>
      <c r="AE8" s="138"/>
      <c r="AF8" s="138"/>
      <c r="AG8" s="138"/>
      <c r="AH8" s="138"/>
      <c r="AI8" s="143"/>
      <c r="AJ8" s="140"/>
      <c r="AK8" s="138">
        <v>4</v>
      </c>
      <c r="AL8" s="138"/>
      <c r="AM8" s="138"/>
      <c r="AN8" s="138"/>
      <c r="AO8" s="138"/>
      <c r="AP8" s="138"/>
      <c r="AQ8" s="143"/>
      <c r="AR8" s="140"/>
      <c r="AS8" s="138">
        <v>5</v>
      </c>
      <c r="AT8" s="138"/>
      <c r="AU8" s="138"/>
      <c r="AV8" s="138"/>
      <c r="AW8" s="138"/>
      <c r="AX8" s="138"/>
      <c r="AY8" s="143"/>
      <c r="AZ8" s="140"/>
      <c r="BA8" s="138">
        <v>6</v>
      </c>
      <c r="BB8" s="138"/>
      <c r="BC8" s="138"/>
      <c r="BD8" s="138"/>
      <c r="BE8" s="138"/>
      <c r="BF8" s="138"/>
      <c r="BG8" s="143"/>
      <c r="BH8" s="140"/>
      <c r="BI8" s="138">
        <v>7</v>
      </c>
      <c r="BJ8" s="138"/>
      <c r="BK8" s="138"/>
      <c r="BL8" s="138"/>
      <c r="BM8" s="138"/>
      <c r="BN8" s="138"/>
      <c r="BO8" s="143"/>
      <c r="BP8" s="140"/>
      <c r="BQ8" s="138">
        <v>8</v>
      </c>
      <c r="BR8" s="138"/>
      <c r="BS8" s="138"/>
      <c r="BT8" s="138"/>
      <c r="BU8" s="138"/>
      <c r="BV8" s="138"/>
      <c r="BW8" s="143"/>
      <c r="BX8" s="140"/>
      <c r="BY8" s="138">
        <v>9</v>
      </c>
      <c r="BZ8" s="138"/>
      <c r="CA8" s="138"/>
      <c r="CB8" s="138"/>
      <c r="CC8" s="138"/>
      <c r="CD8" s="138"/>
      <c r="CE8" s="143"/>
      <c r="CF8" s="140"/>
      <c r="CG8" s="138">
        <v>10</v>
      </c>
      <c r="CH8" s="138"/>
      <c r="CI8" s="138"/>
      <c r="CJ8" s="138"/>
      <c r="CK8" s="138"/>
      <c r="CL8" s="138"/>
      <c r="CM8" s="143"/>
      <c r="CN8" s="140"/>
      <c r="CO8" s="138">
        <v>11</v>
      </c>
      <c r="CP8" s="138"/>
      <c r="CQ8" s="138"/>
      <c r="CR8" s="138"/>
      <c r="CS8" s="138"/>
      <c r="CT8" s="138"/>
      <c r="CU8" s="143"/>
      <c r="CV8" s="140"/>
      <c r="CW8" s="138">
        <v>12</v>
      </c>
      <c r="CX8" s="138"/>
      <c r="CY8" s="138"/>
      <c r="CZ8" s="138"/>
      <c r="DA8" s="138"/>
      <c r="DB8" s="138"/>
      <c r="DC8" s="143"/>
      <c r="DD8" s="140"/>
      <c r="DE8" s="138">
        <v>13</v>
      </c>
      <c r="DF8" s="138"/>
      <c r="DG8" s="138"/>
      <c r="DH8" s="138"/>
      <c r="DI8" s="138"/>
      <c r="DJ8" s="138"/>
      <c r="DK8" s="143"/>
      <c r="DL8" s="140"/>
      <c r="DM8" s="138">
        <v>14</v>
      </c>
      <c r="DN8" s="138"/>
      <c r="DO8" s="138"/>
      <c r="DP8" s="138"/>
      <c r="DQ8" s="138"/>
      <c r="DR8" s="138"/>
      <c r="DS8" s="143"/>
      <c r="DT8" s="140"/>
      <c r="DU8" s="138">
        <v>15</v>
      </c>
      <c r="DV8" s="138"/>
      <c r="DW8" s="138"/>
      <c r="DX8" s="138"/>
      <c r="DY8" s="138"/>
      <c r="DZ8" s="138"/>
      <c r="EA8" s="143"/>
      <c r="EB8" s="140"/>
      <c r="EC8" s="138">
        <v>16</v>
      </c>
      <c r="ED8" s="138"/>
      <c r="EE8" s="138"/>
      <c r="EF8" s="138"/>
      <c r="EG8" s="138"/>
      <c r="EH8" s="138"/>
      <c r="EI8" s="143"/>
      <c r="EJ8" s="140"/>
      <c r="EK8" s="138">
        <v>17</v>
      </c>
      <c r="EL8" s="138"/>
      <c r="EM8" s="138"/>
      <c r="EN8" s="138"/>
      <c r="EO8" s="138"/>
      <c r="EP8" s="138"/>
      <c r="EQ8" s="143"/>
      <c r="ER8" s="140"/>
      <c r="ES8" s="138">
        <v>18</v>
      </c>
      <c r="ET8" s="138"/>
      <c r="EU8" s="138"/>
      <c r="EV8" s="138"/>
      <c r="EW8" s="138"/>
      <c r="EX8" s="138"/>
      <c r="EY8" s="143"/>
      <c r="EZ8" s="140"/>
      <c r="FA8" s="138">
        <v>19</v>
      </c>
      <c r="FB8" s="138"/>
      <c r="FC8" s="138"/>
      <c r="FD8" s="138"/>
      <c r="FE8" s="138"/>
      <c r="FF8" s="138"/>
      <c r="FG8" s="143"/>
      <c r="FH8" s="140"/>
      <c r="FI8" s="138">
        <v>20</v>
      </c>
      <c r="FJ8" s="138"/>
      <c r="FK8" s="138"/>
      <c r="FL8" s="138"/>
      <c r="FM8" s="138"/>
      <c r="FN8" s="138"/>
      <c r="FO8" s="143"/>
      <c r="FP8" s="140"/>
      <c r="FQ8" s="138">
        <v>21</v>
      </c>
      <c r="FR8" s="138"/>
      <c r="FS8" s="138"/>
      <c r="FT8" s="138"/>
      <c r="FU8" s="138"/>
      <c r="FV8" s="138"/>
      <c r="FW8" s="143"/>
      <c r="FX8" s="140"/>
      <c r="FY8" s="138">
        <v>22</v>
      </c>
      <c r="FZ8" s="138"/>
      <c r="GA8" s="138"/>
      <c r="GB8" s="138"/>
      <c r="GC8" s="138"/>
      <c r="GD8" s="138"/>
      <c r="GE8" s="147"/>
      <c r="GF8" s="143"/>
      <c r="GG8" s="138">
        <v>23</v>
      </c>
      <c r="GH8" s="138"/>
      <c r="GI8" s="138"/>
      <c r="GJ8" s="138"/>
      <c r="GK8" s="138"/>
      <c r="GL8" s="138"/>
      <c r="GM8" s="147"/>
      <c r="GN8" s="143"/>
      <c r="GO8" s="138">
        <v>24</v>
      </c>
      <c r="GP8" s="138"/>
      <c r="GQ8" s="138"/>
      <c r="GR8" s="138"/>
      <c r="GS8" s="138"/>
      <c r="GT8" s="138"/>
      <c r="GU8" s="147"/>
      <c r="GV8" s="140"/>
      <c r="GW8" s="138">
        <v>25</v>
      </c>
    </row>
    <row r="9" spans="1:242" x14ac:dyDescent="0.25">
      <c r="A9" s="238" t="s">
        <v>59</v>
      </c>
      <c r="B9" s="238"/>
      <c r="C9" s="2" t="s">
        <v>63</v>
      </c>
      <c r="E9" s="108">
        <v>9</v>
      </c>
      <c r="F9" s="114">
        <f>Blad1!K10</f>
        <v>0</v>
      </c>
      <c r="G9" s="108">
        <v>19</v>
      </c>
      <c r="H9" s="114">
        <f>Blad1!K20</f>
        <v>0</v>
      </c>
      <c r="I9" s="5"/>
      <c r="J9" s="110"/>
      <c r="L9" s="176"/>
      <c r="M9" s="208" t="str">
        <f>Blad1!K2</f>
        <v>Koos Naampje</v>
      </c>
      <c r="N9" s="210"/>
      <c r="O9" s="210"/>
      <c r="P9" s="210"/>
      <c r="Q9" s="210"/>
      <c r="R9" s="210"/>
      <c r="T9" s="176"/>
      <c r="U9" s="208" t="str">
        <f>Blad1!K3</f>
        <v>Fries Lander</v>
      </c>
      <c r="V9" s="210"/>
      <c r="W9" s="210"/>
      <c r="X9" s="210"/>
      <c r="Y9" s="210"/>
      <c r="Z9" s="210"/>
      <c r="AB9" s="176"/>
      <c r="AC9" s="208" t="str">
        <f>Blad1!K4</f>
        <v>Janco Molde</v>
      </c>
      <c r="AD9" s="208"/>
      <c r="AE9" s="208"/>
      <c r="AF9" s="208"/>
      <c r="AG9" s="208"/>
      <c r="AH9" s="208"/>
      <c r="AJ9" s="176"/>
      <c r="AK9" s="208">
        <f>Blad1!K5</f>
        <v>0</v>
      </c>
      <c r="AL9" s="208"/>
      <c r="AM9" s="208"/>
      <c r="AN9" s="208"/>
      <c r="AO9" s="208"/>
      <c r="AP9" s="208"/>
      <c r="AR9" s="176"/>
      <c r="AS9" s="208">
        <f>Blad1!K6</f>
        <v>0</v>
      </c>
      <c r="AT9" s="210"/>
      <c r="AU9" s="210"/>
      <c r="AV9" s="210"/>
      <c r="AW9" s="210"/>
      <c r="AX9" s="210"/>
      <c r="AZ9" s="5"/>
      <c r="BA9" s="208">
        <f>Blad1!K7</f>
        <v>0</v>
      </c>
      <c r="BB9" s="210"/>
      <c r="BC9" s="210"/>
      <c r="BD9" s="210"/>
      <c r="BE9" s="210"/>
      <c r="BF9" s="210"/>
      <c r="BH9" s="176"/>
      <c r="BI9" s="208">
        <f>Blad1!K8</f>
        <v>0</v>
      </c>
      <c r="BJ9" s="208"/>
      <c r="BK9" s="208"/>
      <c r="BL9" s="208"/>
      <c r="BM9" s="208"/>
      <c r="BN9" s="208"/>
      <c r="BP9" s="176"/>
      <c r="BQ9" s="208">
        <f>Blad1!K9</f>
        <v>0</v>
      </c>
      <c r="BR9" s="208"/>
      <c r="BS9" s="208"/>
      <c r="BT9" s="208"/>
      <c r="BU9" s="208"/>
      <c r="BV9" s="208"/>
      <c r="BX9" s="176"/>
      <c r="BY9" s="208">
        <f>Blad1!K10</f>
        <v>0</v>
      </c>
      <c r="BZ9" s="210"/>
      <c r="CA9" s="210"/>
      <c r="CB9" s="210"/>
      <c r="CC9" s="210"/>
      <c r="CD9" s="210"/>
      <c r="CF9" s="176"/>
      <c r="CG9" s="208">
        <f>Blad1!K11</f>
        <v>0</v>
      </c>
      <c r="CH9" s="210"/>
      <c r="CI9" s="210"/>
      <c r="CJ9" s="210"/>
      <c r="CK9" s="210"/>
      <c r="CL9" s="210"/>
      <c r="CN9" s="176"/>
      <c r="CO9" s="208">
        <f>Blad1!K12</f>
        <v>0</v>
      </c>
      <c r="CP9" s="208"/>
      <c r="CQ9" s="208"/>
      <c r="CR9" s="208"/>
      <c r="CS9" s="208"/>
      <c r="CT9" s="208"/>
      <c r="CV9" s="176"/>
      <c r="CW9" s="208">
        <f>Blad1!K13</f>
        <v>0</v>
      </c>
      <c r="CX9" s="208"/>
      <c r="CY9" s="208"/>
      <c r="CZ9" s="208"/>
      <c r="DA9" s="208"/>
      <c r="DB9" s="208"/>
      <c r="DD9" s="176"/>
      <c r="DE9" s="208">
        <f>Blad1!K14</f>
        <v>0</v>
      </c>
      <c r="DF9" s="210"/>
      <c r="DG9" s="210"/>
      <c r="DH9" s="210"/>
      <c r="DI9" s="210"/>
      <c r="DJ9" s="210"/>
      <c r="DL9" s="176"/>
      <c r="DM9" s="208">
        <f>Blad1!K15</f>
        <v>0</v>
      </c>
      <c r="DN9" s="210"/>
      <c r="DO9" s="210"/>
      <c r="DP9" s="210"/>
      <c r="DQ9" s="210"/>
      <c r="DR9" s="210"/>
      <c r="DT9" s="176"/>
      <c r="DU9" s="208">
        <f>Blad1!K16</f>
        <v>0</v>
      </c>
      <c r="DV9" s="208"/>
      <c r="DW9" s="208"/>
      <c r="DX9" s="208"/>
      <c r="DY9" s="208"/>
      <c r="DZ9" s="208"/>
      <c r="EB9" s="176"/>
      <c r="EC9" s="208">
        <f>Blad1!K17</f>
        <v>0</v>
      </c>
      <c r="ED9" s="208"/>
      <c r="EE9" s="208"/>
      <c r="EF9" s="208"/>
      <c r="EG9" s="208"/>
      <c r="EH9" s="208"/>
      <c r="EJ9" s="176"/>
      <c r="EK9" s="208">
        <f>Blad1!K18</f>
        <v>0</v>
      </c>
      <c r="EL9" s="210"/>
      <c r="EM9" s="210"/>
      <c r="EN9" s="210"/>
      <c r="EO9" s="210"/>
      <c r="EP9" s="210"/>
      <c r="ER9" s="176"/>
      <c r="ES9" s="208">
        <f>Blad1!K19</f>
        <v>0</v>
      </c>
      <c r="ET9" s="210"/>
      <c r="EU9" s="210"/>
      <c r="EV9" s="210"/>
      <c r="EW9" s="210"/>
      <c r="EX9" s="210"/>
      <c r="EZ9" s="176"/>
      <c r="FA9" s="208">
        <f>Blad1!K20</f>
        <v>0</v>
      </c>
      <c r="FB9" s="208"/>
      <c r="FC9" s="208"/>
      <c r="FD9" s="208"/>
      <c r="FE9" s="208"/>
      <c r="FF9" s="208"/>
      <c r="FH9" s="176"/>
      <c r="FI9" s="208">
        <f>Blad1!K21</f>
        <v>0</v>
      </c>
      <c r="FJ9" s="208"/>
      <c r="FK9" s="208"/>
      <c r="FL9" s="208"/>
      <c r="FM9" s="208"/>
      <c r="FN9" s="208"/>
      <c r="FP9" s="176"/>
      <c r="FQ9" s="208">
        <f>Blad1!K22</f>
        <v>0</v>
      </c>
      <c r="FR9" s="208"/>
      <c r="FS9" s="208"/>
      <c r="FT9" s="208"/>
      <c r="FU9" s="208"/>
      <c r="FV9" s="208"/>
      <c r="FX9" s="176"/>
      <c r="FY9" s="208">
        <f>Blad1!K23</f>
        <v>0</v>
      </c>
      <c r="FZ9" s="208"/>
      <c r="GA9" s="208"/>
      <c r="GB9" s="208"/>
      <c r="GC9" s="208"/>
      <c r="GD9" s="208"/>
      <c r="GG9" s="208">
        <f>Blad1!K24</f>
        <v>0</v>
      </c>
      <c r="GH9" s="208"/>
      <c r="GI9" s="208"/>
      <c r="GJ9" s="208"/>
      <c r="GK9" s="208"/>
      <c r="GL9" s="208"/>
      <c r="GO9" s="208">
        <f>Blad1!K25</f>
        <v>0</v>
      </c>
      <c r="GP9" s="208"/>
      <c r="GQ9" s="208"/>
      <c r="GR9" s="208"/>
      <c r="GS9" s="208"/>
      <c r="GT9" s="208"/>
      <c r="GV9" s="176"/>
      <c r="GW9" s="208">
        <f>Blad1!K26</f>
        <v>0</v>
      </c>
      <c r="GX9" s="208"/>
      <c r="GY9" s="208"/>
      <c r="GZ9" s="208"/>
      <c r="HA9" s="208"/>
      <c r="HB9" s="208"/>
      <c r="HE9" s="209"/>
      <c r="HF9" s="209"/>
      <c r="HG9" s="209"/>
      <c r="HH9" s="209"/>
      <c r="HI9" s="209"/>
      <c r="HJ9" s="209"/>
      <c r="HM9" s="209"/>
      <c r="HN9" s="209"/>
      <c r="HO9" s="209"/>
      <c r="HP9" s="209"/>
      <c r="HQ9" s="209"/>
      <c r="HR9" s="209"/>
      <c r="HU9" s="209"/>
      <c r="HV9" s="209"/>
      <c r="HW9" s="209"/>
      <c r="HX9" s="209"/>
      <c r="HY9" s="209"/>
      <c r="HZ9" s="209"/>
      <c r="IC9" s="209"/>
      <c r="ID9" s="209"/>
      <c r="IE9" s="209"/>
      <c r="IF9" s="209"/>
      <c r="IG9" s="209"/>
      <c r="IH9" s="209"/>
    </row>
    <row r="10" spans="1:242" x14ac:dyDescent="0.25">
      <c r="A10" s="238" t="s">
        <v>60</v>
      </c>
      <c r="B10" s="238"/>
      <c r="C10" s="2" t="s">
        <v>63</v>
      </c>
      <c r="E10" s="108">
        <v>10</v>
      </c>
      <c r="F10" s="114">
        <f>Blad1!K11</f>
        <v>0</v>
      </c>
      <c r="G10" s="108">
        <v>20</v>
      </c>
      <c r="H10" s="114">
        <f>Blad1!K21</f>
        <v>0</v>
      </c>
      <c r="I10" s="5"/>
      <c r="J10" s="110"/>
      <c r="L10" s="9" t="s">
        <v>51</v>
      </c>
      <c r="AR10" s="9" t="s">
        <v>51</v>
      </c>
      <c r="BX10" s="9" t="s">
        <v>51</v>
      </c>
      <c r="DD10" s="9" t="s">
        <v>51</v>
      </c>
      <c r="EJ10" s="9" t="s">
        <v>51</v>
      </c>
    </row>
    <row r="11" spans="1:242" x14ac:dyDescent="0.25">
      <c r="A11" s="238" t="s">
        <v>61</v>
      </c>
      <c r="B11" s="238"/>
      <c r="C11" s="2" t="s">
        <v>63</v>
      </c>
      <c r="G11" s="107"/>
      <c r="H11" s="107"/>
      <c r="I11" s="107"/>
      <c r="J11" s="110"/>
      <c r="L11" s="9" t="s">
        <v>51</v>
      </c>
      <c r="M11" s="39">
        <v>1</v>
      </c>
      <c r="N11" s="4">
        <v>2</v>
      </c>
      <c r="O11" s="4">
        <v>3</v>
      </c>
      <c r="P11" s="4">
        <v>4</v>
      </c>
      <c r="R11" s="4">
        <v>5</v>
      </c>
      <c r="T11" s="9" t="s">
        <v>51</v>
      </c>
      <c r="U11" s="39">
        <v>1</v>
      </c>
      <c r="V11" s="4">
        <v>2</v>
      </c>
      <c r="W11" s="4">
        <v>3</v>
      </c>
      <c r="X11" s="4">
        <v>4</v>
      </c>
      <c r="Z11" s="4">
        <v>5</v>
      </c>
      <c r="AB11" s="9" t="s">
        <v>51</v>
      </c>
      <c r="AC11" s="39">
        <v>1</v>
      </c>
      <c r="AD11" s="4">
        <v>2</v>
      </c>
      <c r="AE11" s="4">
        <v>3</v>
      </c>
      <c r="AF11" s="4">
        <v>4</v>
      </c>
      <c r="AH11" s="4">
        <v>5</v>
      </c>
      <c r="AJ11" s="9" t="s">
        <v>51</v>
      </c>
      <c r="AK11" s="39">
        <v>1</v>
      </c>
      <c r="AL11" s="4">
        <v>2</v>
      </c>
      <c r="AM11" s="4">
        <v>3</v>
      </c>
      <c r="AN11" s="4">
        <v>4</v>
      </c>
      <c r="AP11" s="4">
        <v>5</v>
      </c>
      <c r="AR11" s="9" t="s">
        <v>51</v>
      </c>
      <c r="AS11" s="39">
        <v>1</v>
      </c>
      <c r="AT11" s="4">
        <v>2</v>
      </c>
      <c r="AU11" s="4">
        <v>3</v>
      </c>
      <c r="AV11" s="4">
        <v>4</v>
      </c>
      <c r="AX11" s="4">
        <v>5</v>
      </c>
      <c r="AZ11" s="9" t="s">
        <v>51</v>
      </c>
      <c r="BA11" s="39">
        <v>1</v>
      </c>
      <c r="BB11" s="4">
        <v>2</v>
      </c>
      <c r="BC11" s="4">
        <v>3</v>
      </c>
      <c r="BD11" s="4">
        <v>4</v>
      </c>
      <c r="BF11" s="4">
        <v>5</v>
      </c>
      <c r="BH11" s="9" t="s">
        <v>51</v>
      </c>
      <c r="BI11" s="39">
        <v>1</v>
      </c>
      <c r="BJ11" s="4">
        <v>2</v>
      </c>
      <c r="BK11" s="4">
        <v>3</v>
      </c>
      <c r="BL11" s="4">
        <v>4</v>
      </c>
      <c r="BN11" s="4">
        <v>5</v>
      </c>
      <c r="BP11" s="9" t="s">
        <v>51</v>
      </c>
      <c r="BQ11" s="39">
        <v>1</v>
      </c>
      <c r="BR11" s="4">
        <v>2</v>
      </c>
      <c r="BS11" s="4">
        <v>3</v>
      </c>
      <c r="BT11" s="4">
        <v>4</v>
      </c>
      <c r="BV11" s="4">
        <v>5</v>
      </c>
      <c r="BX11" s="9" t="s">
        <v>51</v>
      </c>
      <c r="BY11" s="39">
        <v>1</v>
      </c>
      <c r="BZ11" s="4">
        <v>2</v>
      </c>
      <c r="CA11" s="4">
        <v>3</v>
      </c>
      <c r="CB11" s="4">
        <v>4</v>
      </c>
      <c r="CD11" s="4">
        <v>5</v>
      </c>
      <c r="CF11" s="9" t="s">
        <v>51</v>
      </c>
      <c r="CG11" s="39">
        <v>1</v>
      </c>
      <c r="CH11" s="4">
        <v>2</v>
      </c>
      <c r="CI11" s="4">
        <v>3</v>
      </c>
      <c r="CJ11" s="4">
        <v>4</v>
      </c>
      <c r="CL11" s="4">
        <v>5</v>
      </c>
      <c r="CN11" s="9" t="s">
        <v>51</v>
      </c>
      <c r="CO11" s="39">
        <v>1</v>
      </c>
      <c r="CP11" s="4">
        <v>2</v>
      </c>
      <c r="CQ11" s="4">
        <v>3</v>
      </c>
      <c r="CR11" s="4">
        <v>4</v>
      </c>
      <c r="CT11" s="4">
        <v>5</v>
      </c>
      <c r="CV11" s="9" t="s">
        <v>51</v>
      </c>
      <c r="CW11" s="39">
        <v>1</v>
      </c>
      <c r="CX11" s="4">
        <v>2</v>
      </c>
      <c r="CY11" s="4">
        <v>3</v>
      </c>
      <c r="CZ11" s="4">
        <v>4</v>
      </c>
      <c r="DB11" s="4">
        <v>5</v>
      </c>
      <c r="DD11" s="9" t="s">
        <v>51</v>
      </c>
      <c r="DE11" s="39">
        <v>1</v>
      </c>
      <c r="DF11" s="4">
        <v>2</v>
      </c>
      <c r="DG11" s="4">
        <v>3</v>
      </c>
      <c r="DH11" s="4">
        <v>4</v>
      </c>
      <c r="DJ11" s="4">
        <v>5</v>
      </c>
      <c r="DL11" s="9" t="s">
        <v>51</v>
      </c>
      <c r="DM11" s="39">
        <v>1</v>
      </c>
      <c r="DN11" s="4">
        <v>2</v>
      </c>
      <c r="DO11" s="4">
        <v>3</v>
      </c>
      <c r="DP11" s="4">
        <v>4</v>
      </c>
      <c r="DR11" s="4">
        <v>5</v>
      </c>
      <c r="DT11" s="9" t="s">
        <v>51</v>
      </c>
      <c r="DU11" s="39">
        <v>1</v>
      </c>
      <c r="DV11" s="4">
        <v>2</v>
      </c>
      <c r="DW11" s="4">
        <v>3</v>
      </c>
      <c r="DX11" s="4">
        <v>4</v>
      </c>
      <c r="DZ11" s="4">
        <v>5</v>
      </c>
      <c r="EB11" s="9" t="s">
        <v>51</v>
      </c>
      <c r="EC11" s="39">
        <v>1</v>
      </c>
      <c r="ED11" s="4">
        <v>2</v>
      </c>
      <c r="EE11" s="4">
        <v>3</v>
      </c>
      <c r="EF11" s="4">
        <v>4</v>
      </c>
      <c r="EH11" s="4">
        <v>5</v>
      </c>
      <c r="EJ11" s="9" t="s">
        <v>51</v>
      </c>
      <c r="EK11" s="39">
        <v>1</v>
      </c>
      <c r="EL11" s="4">
        <v>2</v>
      </c>
      <c r="EM11" s="4">
        <v>3</v>
      </c>
      <c r="EN11" s="4">
        <v>4</v>
      </c>
      <c r="EP11" s="4">
        <v>5</v>
      </c>
      <c r="ER11" s="9" t="s">
        <v>51</v>
      </c>
      <c r="ES11" s="39">
        <v>1</v>
      </c>
      <c r="ET11" s="4">
        <v>2</v>
      </c>
      <c r="EU11" s="4">
        <v>3</v>
      </c>
      <c r="EV11" s="4">
        <v>4</v>
      </c>
      <c r="EX11" s="4">
        <v>5</v>
      </c>
      <c r="EZ11" s="9" t="s">
        <v>51</v>
      </c>
      <c r="FA11" s="39">
        <v>1</v>
      </c>
      <c r="FB11" s="4">
        <v>2</v>
      </c>
      <c r="FC11" s="4">
        <v>3</v>
      </c>
      <c r="FD11" s="4">
        <v>4</v>
      </c>
      <c r="FF11" s="4">
        <v>5</v>
      </c>
      <c r="FH11" s="9" t="s">
        <v>51</v>
      </c>
      <c r="FI11" s="39">
        <v>1</v>
      </c>
      <c r="FJ11" s="4">
        <v>2</v>
      </c>
      <c r="FK11" s="4">
        <v>3</v>
      </c>
      <c r="FL11" s="4">
        <v>4</v>
      </c>
      <c r="FN11" s="4">
        <v>5</v>
      </c>
      <c r="FQ11" s="39">
        <v>1</v>
      </c>
      <c r="FR11" s="4">
        <v>2</v>
      </c>
      <c r="FS11" s="4">
        <v>3</v>
      </c>
      <c r="FT11" s="4">
        <v>4</v>
      </c>
      <c r="FV11" s="4">
        <v>5</v>
      </c>
      <c r="FY11" s="39">
        <v>1</v>
      </c>
      <c r="FZ11" s="4">
        <v>2</v>
      </c>
      <c r="GA11" s="4">
        <v>3</v>
      </c>
      <c r="GB11" s="4">
        <v>4</v>
      </c>
      <c r="GD11" s="4">
        <v>5</v>
      </c>
      <c r="GG11" s="39">
        <v>1</v>
      </c>
      <c r="GH11" s="4">
        <v>2</v>
      </c>
      <c r="GI11" s="4">
        <v>3</v>
      </c>
      <c r="GJ11" s="4">
        <v>4</v>
      </c>
      <c r="GL11" s="4">
        <v>5</v>
      </c>
      <c r="GO11" s="39">
        <v>1</v>
      </c>
      <c r="GP11" s="4">
        <v>2</v>
      </c>
      <c r="GQ11" s="4">
        <v>3</v>
      </c>
      <c r="GR11" s="4">
        <v>4</v>
      </c>
      <c r="GT11" s="4">
        <v>5</v>
      </c>
      <c r="GW11" s="39">
        <v>1</v>
      </c>
      <c r="GX11" s="4">
        <v>2</v>
      </c>
      <c r="GY11" s="4">
        <v>3</v>
      </c>
      <c r="GZ11" s="4">
        <v>4</v>
      </c>
      <c r="HB11" s="4">
        <v>5</v>
      </c>
    </row>
    <row r="12" spans="1:242" x14ac:dyDescent="0.25">
      <c r="A12" s="238"/>
      <c r="B12" s="238"/>
      <c r="C12" s="2"/>
      <c r="G12" s="107"/>
      <c r="H12" s="107"/>
      <c r="I12" s="107"/>
      <c r="J12" s="110"/>
      <c r="L12" s="9" t="s">
        <v>51</v>
      </c>
      <c r="M12" s="148"/>
      <c r="N12" s="148">
        <v>12</v>
      </c>
      <c r="O12" s="149">
        <v>36</v>
      </c>
      <c r="P12" s="149">
        <v>60</v>
      </c>
      <c r="Q12" s="142"/>
      <c r="R12" s="149">
        <v>360</v>
      </c>
      <c r="T12" s="9" t="s">
        <v>51</v>
      </c>
      <c r="U12" s="148"/>
      <c r="V12" s="148">
        <v>12</v>
      </c>
      <c r="W12" s="149">
        <v>36</v>
      </c>
      <c r="X12" s="149">
        <v>60</v>
      </c>
      <c r="Y12" s="142"/>
      <c r="Z12" s="149">
        <v>360</v>
      </c>
      <c r="AB12" s="9" t="s">
        <v>51</v>
      </c>
      <c r="AC12" s="148"/>
      <c r="AD12" s="148">
        <v>12</v>
      </c>
      <c r="AE12" s="149">
        <v>36</v>
      </c>
      <c r="AF12" s="149">
        <v>60</v>
      </c>
      <c r="AG12" s="142"/>
      <c r="AH12" s="149">
        <v>360</v>
      </c>
      <c r="AJ12" s="9" t="s">
        <v>51</v>
      </c>
      <c r="AK12" s="148"/>
      <c r="AL12" s="148">
        <v>12</v>
      </c>
      <c r="AM12" s="149">
        <v>36</v>
      </c>
      <c r="AN12" s="149">
        <v>60</v>
      </c>
      <c r="AO12" s="142"/>
      <c r="AP12" s="149">
        <v>360</v>
      </c>
      <c r="AR12" s="9" t="s">
        <v>51</v>
      </c>
      <c r="AS12" s="148"/>
      <c r="AT12" s="148">
        <v>12</v>
      </c>
      <c r="AU12" s="149">
        <v>36</v>
      </c>
      <c r="AV12" s="149">
        <v>60</v>
      </c>
      <c r="AW12" s="142"/>
      <c r="AX12" s="149">
        <v>360</v>
      </c>
      <c r="AZ12" s="9" t="s">
        <v>51</v>
      </c>
      <c r="BA12" s="148"/>
      <c r="BB12" s="148">
        <v>12</v>
      </c>
      <c r="BC12" s="149">
        <v>36</v>
      </c>
      <c r="BD12" s="149">
        <v>60</v>
      </c>
      <c r="BE12" s="142"/>
      <c r="BF12" s="149">
        <v>360</v>
      </c>
      <c r="BH12" s="9" t="s">
        <v>51</v>
      </c>
      <c r="BI12" s="148"/>
      <c r="BJ12" s="148">
        <v>12</v>
      </c>
      <c r="BK12" s="149">
        <v>36</v>
      </c>
      <c r="BL12" s="149">
        <v>60</v>
      </c>
      <c r="BM12" s="142"/>
      <c r="BN12" s="149">
        <v>360</v>
      </c>
      <c r="BP12" s="9" t="s">
        <v>51</v>
      </c>
      <c r="BQ12" s="148"/>
      <c r="BR12" s="148">
        <v>12</v>
      </c>
      <c r="BS12" s="149">
        <v>36</v>
      </c>
      <c r="BT12" s="149">
        <v>60</v>
      </c>
      <c r="BU12" s="142"/>
      <c r="BV12" s="149">
        <v>360</v>
      </c>
      <c r="BX12" s="9" t="s">
        <v>51</v>
      </c>
      <c r="BY12" s="148"/>
      <c r="BZ12" s="148">
        <v>12</v>
      </c>
      <c r="CA12" s="149">
        <v>36</v>
      </c>
      <c r="CB12" s="149">
        <v>60</v>
      </c>
      <c r="CC12" s="142"/>
      <c r="CD12" s="149">
        <v>360</v>
      </c>
      <c r="CF12" s="9" t="s">
        <v>51</v>
      </c>
      <c r="CG12" s="148"/>
      <c r="CH12" s="148">
        <v>12</v>
      </c>
      <c r="CI12" s="149">
        <v>36</v>
      </c>
      <c r="CJ12" s="149">
        <v>60</v>
      </c>
      <c r="CK12" s="142"/>
      <c r="CL12" s="149">
        <v>360</v>
      </c>
      <c r="CN12" s="9" t="s">
        <v>51</v>
      </c>
      <c r="CO12" s="148"/>
      <c r="CP12" s="148">
        <v>12</v>
      </c>
      <c r="CQ12" s="149">
        <v>36</v>
      </c>
      <c r="CR12" s="149">
        <v>60</v>
      </c>
      <c r="CS12" s="142"/>
      <c r="CT12" s="149">
        <v>360</v>
      </c>
      <c r="CV12" s="9" t="s">
        <v>51</v>
      </c>
      <c r="CW12" s="148"/>
      <c r="CX12" s="148">
        <v>12</v>
      </c>
      <c r="CY12" s="149">
        <v>36</v>
      </c>
      <c r="CZ12" s="149">
        <v>60</v>
      </c>
      <c r="DA12" s="142"/>
      <c r="DB12" s="149">
        <v>360</v>
      </c>
      <c r="DD12" s="9" t="s">
        <v>51</v>
      </c>
      <c r="DE12" s="148"/>
      <c r="DF12" s="148">
        <v>12</v>
      </c>
      <c r="DG12" s="149">
        <v>36</v>
      </c>
      <c r="DH12" s="149">
        <v>60</v>
      </c>
      <c r="DI12" s="142"/>
      <c r="DJ12" s="149">
        <v>360</v>
      </c>
      <c r="DL12" s="9" t="s">
        <v>51</v>
      </c>
      <c r="DM12" s="148"/>
      <c r="DN12" s="148">
        <v>12</v>
      </c>
      <c r="DO12" s="149">
        <v>36</v>
      </c>
      <c r="DP12" s="149">
        <v>60</v>
      </c>
      <c r="DQ12" s="142"/>
      <c r="DR12" s="149">
        <v>360</v>
      </c>
      <c r="DT12" s="9" t="s">
        <v>51</v>
      </c>
      <c r="DU12" s="148"/>
      <c r="DV12" s="148">
        <v>12</v>
      </c>
      <c r="DW12" s="149">
        <v>36</v>
      </c>
      <c r="DX12" s="149">
        <v>60</v>
      </c>
      <c r="DY12" s="142"/>
      <c r="DZ12" s="149">
        <v>360</v>
      </c>
      <c r="EB12" s="9" t="s">
        <v>51</v>
      </c>
      <c r="EC12" s="148"/>
      <c r="ED12" s="148">
        <v>12</v>
      </c>
      <c r="EE12" s="149">
        <v>36</v>
      </c>
      <c r="EF12" s="149">
        <v>60</v>
      </c>
      <c r="EG12" s="142"/>
      <c r="EH12" s="149">
        <v>360</v>
      </c>
      <c r="EJ12" s="9" t="s">
        <v>51</v>
      </c>
      <c r="EK12" s="148"/>
      <c r="EL12" s="148">
        <v>12</v>
      </c>
      <c r="EM12" s="149">
        <v>36</v>
      </c>
      <c r="EN12" s="149">
        <v>60</v>
      </c>
      <c r="EO12" s="142"/>
      <c r="EP12" s="149">
        <v>360</v>
      </c>
      <c r="ER12" s="9" t="s">
        <v>51</v>
      </c>
      <c r="ES12" s="148"/>
      <c r="ET12" s="148">
        <v>12</v>
      </c>
      <c r="EU12" s="149">
        <v>36</v>
      </c>
      <c r="EV12" s="149">
        <v>60</v>
      </c>
      <c r="EW12" s="142"/>
      <c r="EX12" s="149">
        <v>360</v>
      </c>
      <c r="EZ12" s="9" t="s">
        <v>51</v>
      </c>
      <c r="FA12" s="148"/>
      <c r="FB12" s="148">
        <v>12</v>
      </c>
      <c r="FC12" s="149">
        <v>36</v>
      </c>
      <c r="FD12" s="149">
        <v>60</v>
      </c>
      <c r="FE12" s="142"/>
      <c r="FF12" s="149">
        <v>360</v>
      </c>
      <c r="FH12" s="9" t="s">
        <v>51</v>
      </c>
      <c r="FI12" s="148"/>
      <c r="FJ12" s="148">
        <v>12</v>
      </c>
      <c r="FK12" s="149">
        <v>36</v>
      </c>
      <c r="FL12" s="149">
        <v>60</v>
      </c>
      <c r="FM12" s="142"/>
      <c r="FN12" s="149">
        <v>360</v>
      </c>
      <c r="FQ12" s="148"/>
      <c r="FR12" s="148">
        <v>12</v>
      </c>
      <c r="FS12" s="149">
        <v>36</v>
      </c>
      <c r="FT12" s="149">
        <v>60</v>
      </c>
      <c r="FU12" s="142"/>
      <c r="FV12" s="149">
        <v>360</v>
      </c>
      <c r="FY12" s="148"/>
      <c r="FZ12" s="148">
        <v>12</v>
      </c>
      <c r="GA12" s="149">
        <v>36</v>
      </c>
      <c r="GB12" s="149">
        <v>60</v>
      </c>
      <c r="GC12" s="142"/>
      <c r="GD12" s="149">
        <v>360</v>
      </c>
      <c r="GG12" s="148"/>
      <c r="GH12" s="148">
        <v>12</v>
      </c>
      <c r="GI12" s="149">
        <v>36</v>
      </c>
      <c r="GJ12" s="149">
        <v>60</v>
      </c>
      <c r="GK12" s="142"/>
      <c r="GL12" s="149">
        <v>360</v>
      </c>
      <c r="GO12" s="148"/>
      <c r="GP12" s="148">
        <v>12</v>
      </c>
      <c r="GQ12" s="149">
        <v>36</v>
      </c>
      <c r="GR12" s="149">
        <v>60</v>
      </c>
      <c r="GS12" s="142"/>
      <c r="GT12" s="149">
        <v>360</v>
      </c>
      <c r="GW12" s="148"/>
      <c r="GX12" s="148">
        <v>12</v>
      </c>
      <c r="GY12" s="149">
        <v>36</v>
      </c>
      <c r="GZ12" s="149">
        <v>60</v>
      </c>
      <c r="HA12" s="142"/>
      <c r="HB12" s="149">
        <v>360</v>
      </c>
    </row>
    <row r="13" spans="1:242" x14ac:dyDescent="0.25">
      <c r="A13" s="110"/>
      <c r="B13" s="7"/>
      <c r="C13" s="2"/>
      <c r="K13" s="3">
        <v>8</v>
      </c>
      <c r="M13" s="10"/>
      <c r="N13" s="10"/>
      <c r="O13" s="10"/>
      <c r="P13" s="10"/>
      <c r="R13" s="10"/>
      <c r="U13" s="10"/>
      <c r="V13" s="10"/>
      <c r="W13" s="10"/>
      <c r="X13" s="10"/>
      <c r="Z13" s="10"/>
      <c r="AC13" s="10"/>
      <c r="AD13" s="10"/>
      <c r="AE13" s="10"/>
      <c r="AF13" s="10"/>
      <c r="AH13" s="10"/>
      <c r="AK13" s="10"/>
      <c r="AL13" s="10"/>
      <c r="AM13" s="10"/>
      <c r="AN13" s="10"/>
      <c r="AP13" s="10"/>
      <c r="AS13" s="10"/>
      <c r="AT13" s="10"/>
      <c r="AU13" s="10"/>
      <c r="AV13" s="10"/>
      <c r="AX13" s="10"/>
      <c r="BA13" s="10"/>
      <c r="BB13" s="10"/>
      <c r="BC13" s="10"/>
      <c r="BD13" s="10"/>
      <c r="BF13" s="10"/>
      <c r="BI13" s="10"/>
      <c r="BJ13" s="10"/>
      <c r="BK13" s="10"/>
      <c r="BL13" s="10"/>
      <c r="BN13" s="10"/>
      <c r="BQ13" s="10"/>
      <c r="BR13" s="10"/>
      <c r="BS13" s="10"/>
      <c r="BT13" s="10"/>
      <c r="BV13" s="10"/>
      <c r="BY13" s="10"/>
      <c r="BZ13" s="10"/>
      <c r="CA13" s="10"/>
      <c r="CB13" s="10"/>
      <c r="CD13" s="10"/>
      <c r="CG13" s="10"/>
      <c r="CH13" s="10"/>
      <c r="CI13" s="10"/>
      <c r="CJ13" s="10"/>
      <c r="CL13" s="10"/>
      <c r="CO13" s="10"/>
      <c r="CP13" s="10"/>
      <c r="CQ13" s="10"/>
      <c r="CR13" s="10"/>
      <c r="CT13" s="10"/>
      <c r="CW13" s="10"/>
      <c r="CX13" s="10"/>
      <c r="CY13" s="10"/>
      <c r="CZ13" s="10"/>
      <c r="DB13" s="10"/>
      <c r="DE13" s="10"/>
      <c r="DF13" s="10"/>
      <c r="DG13" s="10"/>
      <c r="DH13" s="10"/>
      <c r="DJ13" s="10"/>
      <c r="DM13" s="10"/>
      <c r="DN13" s="10"/>
      <c r="DO13" s="10"/>
      <c r="DP13" s="10"/>
      <c r="DR13" s="10"/>
      <c r="DU13" s="10"/>
      <c r="DV13" s="10"/>
      <c r="DW13" s="10"/>
      <c r="DX13" s="10"/>
      <c r="DZ13" s="10"/>
      <c r="EC13" s="10"/>
      <c r="ED13" s="10"/>
      <c r="EE13" s="10"/>
      <c r="EF13" s="10"/>
      <c r="EH13" s="10"/>
      <c r="EK13" s="10"/>
      <c r="EL13" s="10"/>
      <c r="EM13" s="10"/>
      <c r="EN13" s="10"/>
      <c r="EP13" s="10"/>
      <c r="ES13" s="10"/>
      <c r="ET13" s="10"/>
      <c r="EU13" s="10"/>
      <c r="EV13" s="10"/>
      <c r="EX13" s="10"/>
      <c r="FA13" s="10"/>
      <c r="FB13" s="10"/>
      <c r="FC13" s="10"/>
      <c r="FD13" s="10"/>
      <c r="FF13" s="10"/>
      <c r="FI13" s="10"/>
      <c r="FJ13" s="10"/>
      <c r="FK13" s="10"/>
      <c r="FL13" s="10"/>
      <c r="FN13" s="10"/>
    </row>
    <row r="14" spans="1:242" x14ac:dyDescent="0.25">
      <c r="K14" s="3" t="s">
        <v>64</v>
      </c>
      <c r="L14" s="9" t="s">
        <v>51</v>
      </c>
      <c r="T14" s="9" t="s">
        <v>51</v>
      </c>
      <c r="AB14" s="9" t="s">
        <v>51</v>
      </c>
      <c r="AJ14" s="9" t="s">
        <v>51</v>
      </c>
      <c r="AR14" s="9" t="s">
        <v>51</v>
      </c>
      <c r="AZ14" s="9" t="s">
        <v>51</v>
      </c>
      <c r="BH14" s="9" t="s">
        <v>51</v>
      </c>
      <c r="BP14" s="9" t="s">
        <v>51</v>
      </c>
      <c r="BX14" s="9" t="s">
        <v>51</v>
      </c>
      <c r="CF14" s="9" t="s">
        <v>51</v>
      </c>
      <c r="CN14" s="9" t="s">
        <v>51</v>
      </c>
      <c r="CV14" s="9" t="s">
        <v>51</v>
      </c>
      <c r="DD14" s="9" t="s">
        <v>51</v>
      </c>
      <c r="DL14" s="9" t="s">
        <v>51</v>
      </c>
      <c r="DT14" s="9" t="s">
        <v>51</v>
      </c>
      <c r="EB14" s="9" t="s">
        <v>51</v>
      </c>
      <c r="EJ14" s="9" t="s">
        <v>51</v>
      </c>
      <c r="ER14" s="9" t="s">
        <v>51</v>
      </c>
      <c r="EZ14" s="9" t="s">
        <v>51</v>
      </c>
      <c r="FH14" s="9" t="s">
        <v>51</v>
      </c>
      <c r="FP14" s="9" t="s">
        <v>51</v>
      </c>
      <c r="FX14" s="9" t="s">
        <v>51</v>
      </c>
      <c r="GE14" s="142"/>
      <c r="GF14" s="9" t="s">
        <v>51</v>
      </c>
      <c r="GM14" s="142"/>
      <c r="GN14" s="9" t="s">
        <v>51</v>
      </c>
      <c r="GU14" s="142"/>
      <c r="GV14" s="9" t="s">
        <v>51</v>
      </c>
    </row>
    <row r="15" spans="1:242" x14ac:dyDescent="0.25">
      <c r="A15" s="3">
        <v>1</v>
      </c>
      <c r="C15" s="99" t="str">
        <f>Blad1!AI186</f>
        <v>1.1</v>
      </c>
      <c r="D15" s="235" t="str">
        <f>Blad1!AJ186</f>
        <v>LPD 1.1 Navigeren in mappen.</v>
      </c>
      <c r="E15" s="236"/>
      <c r="F15" s="236"/>
      <c r="G15" s="236"/>
      <c r="H15" s="236"/>
      <c r="I15" s="236"/>
      <c r="J15" s="237"/>
      <c r="K15" s="8">
        <v>1</v>
      </c>
      <c r="L15" s="141">
        <f t="shared" ref="L15:L16" si="0">COUNTBLANK(M15:P15)</f>
        <v>4</v>
      </c>
      <c r="M15" s="71"/>
      <c r="N15" s="71"/>
      <c r="O15" s="71"/>
      <c r="P15" s="71"/>
      <c r="Q15" s="72"/>
      <c r="R15" s="73">
        <f t="shared" ref="R15:R65" si="1">SUM(M15:P15)/S15</f>
        <v>0</v>
      </c>
      <c r="S15" s="142">
        <f>4.1-L15</f>
        <v>9.9999999999999645E-2</v>
      </c>
      <c r="T15" s="141">
        <f t="shared" ref="T15:T16" si="2">COUNTBLANK(U15:X15)</f>
        <v>4</v>
      </c>
      <c r="U15" s="71"/>
      <c r="V15" s="71"/>
      <c r="W15" s="71"/>
      <c r="X15" s="71"/>
      <c r="Y15" s="72"/>
      <c r="Z15" s="73">
        <f t="shared" ref="Z15:Z65" si="3">SUM(U15:X15)/AA15</f>
        <v>0</v>
      </c>
      <c r="AA15" s="142">
        <f>4.1-T15</f>
        <v>9.9999999999999645E-2</v>
      </c>
      <c r="AB15" s="141">
        <f t="shared" ref="AB15:AB16" si="4">COUNTBLANK(AC15:AF15)</f>
        <v>4</v>
      </c>
      <c r="AC15" s="71"/>
      <c r="AD15" s="71"/>
      <c r="AE15" s="71"/>
      <c r="AF15" s="71"/>
      <c r="AG15" s="72"/>
      <c r="AH15" s="73">
        <f t="shared" ref="AH15:AH65" si="5">SUM(AC15:AF15)/AI15</f>
        <v>0</v>
      </c>
      <c r="AI15" s="142">
        <f>4.1-AB15</f>
        <v>9.9999999999999645E-2</v>
      </c>
      <c r="AJ15" s="141">
        <f t="shared" ref="AJ15:AJ16" si="6">COUNTBLANK(AK15:AN15)</f>
        <v>4</v>
      </c>
      <c r="AK15" s="71"/>
      <c r="AL15" s="71"/>
      <c r="AM15" s="71"/>
      <c r="AN15" s="71"/>
      <c r="AO15" s="72"/>
      <c r="AP15" s="73">
        <f t="shared" ref="AP15:AP65" si="7">SUM(AK15:AN15)/AQ15</f>
        <v>0</v>
      </c>
      <c r="AQ15" s="142">
        <f>4.1-AJ15</f>
        <v>9.9999999999999645E-2</v>
      </c>
      <c r="AR15" s="141">
        <f t="shared" ref="AR15:AR16" si="8">COUNTBLANK(AS15:AV15)</f>
        <v>4</v>
      </c>
      <c r="AS15" s="71"/>
      <c r="AT15" s="71"/>
      <c r="AU15" s="71"/>
      <c r="AV15" s="71"/>
      <c r="AW15" s="72"/>
      <c r="AX15" s="73">
        <f t="shared" ref="AX15:AX65" si="9">SUM(AS15:AV15)/AY15</f>
        <v>0</v>
      </c>
      <c r="AY15" s="142">
        <f>4.1-AR15</f>
        <v>9.9999999999999645E-2</v>
      </c>
      <c r="AZ15" s="141">
        <f t="shared" ref="AZ15:AZ16" si="10">COUNTBLANK(BA15:BD15)</f>
        <v>4</v>
      </c>
      <c r="BA15" s="71"/>
      <c r="BB15" s="71"/>
      <c r="BC15" s="71"/>
      <c r="BD15" s="71"/>
      <c r="BE15" s="72"/>
      <c r="BF15" s="73">
        <f t="shared" ref="BF15:BF65" si="11">SUM(BA15:BD15)/BG15</f>
        <v>0</v>
      </c>
      <c r="BG15" s="142">
        <f>4.1-AZ15</f>
        <v>9.9999999999999645E-2</v>
      </c>
      <c r="BH15" s="141">
        <f t="shared" ref="BH15:BH16" si="12">COUNTBLANK(BI15:BL15)</f>
        <v>4</v>
      </c>
      <c r="BI15" s="71"/>
      <c r="BJ15" s="71"/>
      <c r="BK15" s="71"/>
      <c r="BL15" s="71"/>
      <c r="BM15" s="72"/>
      <c r="BN15" s="73">
        <f t="shared" ref="BN15:BN65" si="13">SUM(BI15:BL15)/BO15</f>
        <v>0</v>
      </c>
      <c r="BO15" s="142">
        <f>4.1-BH15</f>
        <v>9.9999999999999645E-2</v>
      </c>
      <c r="BP15" s="141">
        <f t="shared" ref="BP15:BP16" si="14">COUNTBLANK(BQ15:BT15)</f>
        <v>4</v>
      </c>
      <c r="BQ15" s="71"/>
      <c r="BR15" s="71"/>
      <c r="BS15" s="71"/>
      <c r="BT15" s="71"/>
      <c r="BU15" s="72"/>
      <c r="BV15" s="73">
        <f t="shared" ref="BV15:BV65" si="15">SUM(BQ15:BT15)/BW15</f>
        <v>0</v>
      </c>
      <c r="BW15" s="142">
        <f>4.1-BP15</f>
        <v>9.9999999999999645E-2</v>
      </c>
      <c r="BX15" s="141">
        <f t="shared" ref="BX15:BX16" si="16">COUNTBLANK(BY15:CB15)</f>
        <v>4</v>
      </c>
      <c r="BY15" s="71"/>
      <c r="BZ15" s="71"/>
      <c r="CA15" s="71"/>
      <c r="CB15" s="71"/>
      <c r="CC15" s="72"/>
      <c r="CD15" s="73">
        <f t="shared" ref="CD15:CD65" si="17">SUM(BY15:CB15)/CE15</f>
        <v>0</v>
      </c>
      <c r="CE15" s="142">
        <f>4.1-BX15</f>
        <v>9.9999999999999645E-2</v>
      </c>
      <c r="CF15" s="141">
        <f t="shared" ref="CF15:CF16" si="18">COUNTBLANK(CG15:CJ15)</f>
        <v>4</v>
      </c>
      <c r="CG15" s="71"/>
      <c r="CH15" s="71"/>
      <c r="CI15" s="71"/>
      <c r="CJ15" s="71"/>
      <c r="CK15" s="72"/>
      <c r="CL15" s="73">
        <f t="shared" ref="CL15:CL65" si="19">SUM(CG15:CJ15)/CM15</f>
        <v>0</v>
      </c>
      <c r="CM15" s="142">
        <f>4.1-CF15</f>
        <v>9.9999999999999645E-2</v>
      </c>
      <c r="CN15" s="141">
        <f t="shared" ref="CN15:CN16" si="20">COUNTBLANK(CO15:CR15)</f>
        <v>4</v>
      </c>
      <c r="CO15" s="71"/>
      <c r="CP15" s="71"/>
      <c r="CQ15" s="71"/>
      <c r="CR15" s="71"/>
      <c r="CS15" s="72"/>
      <c r="CT15" s="73">
        <f t="shared" ref="CT15:CT65" si="21">SUM(CO15:CR15)/CU15</f>
        <v>0</v>
      </c>
      <c r="CU15" s="142">
        <f>4.1-CN15</f>
        <v>9.9999999999999645E-2</v>
      </c>
      <c r="CV15" s="141">
        <f t="shared" ref="CV15:CV16" si="22">COUNTBLANK(CW15:CZ15)</f>
        <v>4</v>
      </c>
      <c r="CW15" s="71"/>
      <c r="CX15" s="71"/>
      <c r="CY15" s="71"/>
      <c r="CZ15" s="71"/>
      <c r="DA15" s="72"/>
      <c r="DB15" s="73">
        <f t="shared" ref="DB15:DB65" si="23">SUM(CW15:CZ15)/DC15</f>
        <v>0</v>
      </c>
      <c r="DC15" s="142">
        <f>4.1-CV15</f>
        <v>9.9999999999999645E-2</v>
      </c>
      <c r="DD15" s="141">
        <f t="shared" ref="DD15:DD16" si="24">COUNTBLANK(DE15:DH15)</f>
        <v>4</v>
      </c>
      <c r="DE15" s="71"/>
      <c r="DF15" s="71"/>
      <c r="DG15" s="71"/>
      <c r="DH15" s="71"/>
      <c r="DI15" s="72"/>
      <c r="DJ15" s="73">
        <f t="shared" ref="DJ15:DJ65" si="25">SUM(DE15:DH15)/DK15</f>
        <v>0</v>
      </c>
      <c r="DK15" s="142">
        <f>4.1-DD15</f>
        <v>9.9999999999999645E-2</v>
      </c>
      <c r="DL15" s="141">
        <f t="shared" ref="DL15:DL16" si="26">COUNTBLANK(DM15:DP15)</f>
        <v>4</v>
      </c>
      <c r="DM15" s="71"/>
      <c r="DN15" s="71"/>
      <c r="DO15" s="71"/>
      <c r="DP15" s="71"/>
      <c r="DQ15" s="72"/>
      <c r="DR15" s="73">
        <f t="shared" ref="DR15:DR65" si="27">SUM(DM15:DP15)/DS15</f>
        <v>0</v>
      </c>
      <c r="DS15" s="142">
        <f>4.1-DL15</f>
        <v>9.9999999999999645E-2</v>
      </c>
      <c r="DT15" s="141">
        <f t="shared" ref="DT15:DT16" si="28">COUNTBLANK(DU15:DX15)</f>
        <v>4</v>
      </c>
      <c r="DU15" s="71"/>
      <c r="DV15" s="71"/>
      <c r="DW15" s="71"/>
      <c r="DX15" s="71"/>
      <c r="DY15" s="72"/>
      <c r="DZ15" s="73">
        <f t="shared" ref="DZ15:DZ65" si="29">SUM(DU15:DX15)/EA15</f>
        <v>0</v>
      </c>
      <c r="EA15" s="142">
        <f>4.1-DT15</f>
        <v>9.9999999999999645E-2</v>
      </c>
      <c r="EB15" s="141">
        <f t="shared" ref="EB15:EB16" si="30">COUNTBLANK(EC15:EF15)</f>
        <v>4</v>
      </c>
      <c r="EC15" s="71"/>
      <c r="ED15" s="71"/>
      <c r="EE15" s="71"/>
      <c r="EF15" s="71"/>
      <c r="EG15" s="72"/>
      <c r="EH15" s="73">
        <f t="shared" ref="EH15:EH65" si="31">SUM(EC15:EF15)/EI15</f>
        <v>0</v>
      </c>
      <c r="EI15" s="142">
        <f>4.1-EB15</f>
        <v>9.9999999999999645E-2</v>
      </c>
      <c r="EJ15" s="141">
        <f t="shared" ref="EJ15:EJ16" si="32">COUNTBLANK(EK15:EN15)</f>
        <v>4</v>
      </c>
      <c r="EK15" s="71"/>
      <c r="EL15" s="71"/>
      <c r="EM15" s="71"/>
      <c r="EN15" s="71"/>
      <c r="EO15" s="72"/>
      <c r="EP15" s="73">
        <f t="shared" ref="EP15:EP65" si="33">SUM(EK15:EN15)/EQ15</f>
        <v>0</v>
      </c>
      <c r="EQ15" s="142">
        <f>4.1-EJ15</f>
        <v>9.9999999999999645E-2</v>
      </c>
      <c r="ER15" s="141">
        <f t="shared" ref="ER15:ER16" si="34">COUNTBLANK(ES15:EV15)</f>
        <v>4</v>
      </c>
      <c r="ES15" s="71"/>
      <c r="ET15" s="71"/>
      <c r="EU15" s="71"/>
      <c r="EV15" s="71"/>
      <c r="EW15" s="72"/>
      <c r="EX15" s="73">
        <f t="shared" ref="EX15:EX65" si="35">SUM(ES15:EV15)/EY15</f>
        <v>0</v>
      </c>
      <c r="EY15" s="142">
        <f>4.1-ER15</f>
        <v>9.9999999999999645E-2</v>
      </c>
      <c r="EZ15" s="141">
        <f t="shared" ref="EZ15:EZ16" si="36">COUNTBLANK(FA15:FD15)</f>
        <v>4</v>
      </c>
      <c r="FA15" s="71"/>
      <c r="FB15" s="71"/>
      <c r="FC15" s="71"/>
      <c r="FD15" s="71"/>
      <c r="FE15" s="72"/>
      <c r="FF15" s="73">
        <f t="shared" ref="FF15:FF65" si="37">SUM(FA15:FD15)/FG15</f>
        <v>0</v>
      </c>
      <c r="FG15" s="142">
        <f>4.1-EZ15</f>
        <v>9.9999999999999645E-2</v>
      </c>
      <c r="FH15" s="141">
        <f t="shared" ref="FH15:FH16" si="38">COUNTBLANK(FI15:FL15)</f>
        <v>4</v>
      </c>
      <c r="FI15" s="71"/>
      <c r="FJ15" s="71"/>
      <c r="FK15" s="71"/>
      <c r="FL15" s="71"/>
      <c r="FM15" s="72"/>
      <c r="FN15" s="73">
        <f t="shared" ref="FN15:FN65" si="39">SUM(FI15:FL15)/FO15</f>
        <v>0</v>
      </c>
      <c r="FO15" s="142">
        <f>4.1-FH15</f>
        <v>9.9999999999999645E-2</v>
      </c>
      <c r="FP15" s="141">
        <f t="shared" ref="FP15:FP16" si="40">COUNTBLANK(FQ15:FT15)</f>
        <v>4</v>
      </c>
      <c r="FQ15" s="71"/>
      <c r="FR15" s="71"/>
      <c r="FS15" s="71"/>
      <c r="FT15" s="71"/>
      <c r="FU15" s="72"/>
      <c r="FV15" s="73">
        <f t="shared" ref="FV15:FV65" si="41">SUM(FQ15:FT15)/FW15</f>
        <v>0</v>
      </c>
      <c r="FW15" s="142">
        <f>4.1-FP15</f>
        <v>9.9999999999999645E-2</v>
      </c>
      <c r="FX15" s="141">
        <f t="shared" ref="FX15:FX16" si="42">COUNTBLANK(FY15:GB15)</f>
        <v>4</v>
      </c>
      <c r="FY15" s="71"/>
      <c r="FZ15" s="71"/>
      <c r="GA15" s="71"/>
      <c r="GB15" s="71"/>
      <c r="GC15" s="72"/>
      <c r="GD15" s="73">
        <f t="shared" ref="GD15:GD65" si="43">SUM(FY15:GB15)/GE15</f>
        <v>0</v>
      </c>
      <c r="GE15" s="142">
        <f>4.1-FX15</f>
        <v>9.9999999999999645E-2</v>
      </c>
      <c r="GF15" s="141">
        <f t="shared" ref="GF15:GF16" si="44">COUNTBLANK(GG15:GJ15)</f>
        <v>4</v>
      </c>
      <c r="GG15" s="71"/>
      <c r="GH15" s="71"/>
      <c r="GI15" s="71"/>
      <c r="GJ15" s="71"/>
      <c r="GK15" s="72"/>
      <c r="GL15" s="73">
        <f t="shared" ref="GL15:GL65" si="45">SUM(GG15:GJ15)/GM15</f>
        <v>0</v>
      </c>
      <c r="GM15" s="142">
        <f>4.1-GF15</f>
        <v>9.9999999999999645E-2</v>
      </c>
      <c r="GN15" s="141">
        <f t="shared" ref="GN15:GN16" si="46">COUNTBLANK(GO15:GR15)</f>
        <v>4</v>
      </c>
      <c r="GO15" s="71"/>
      <c r="GP15" s="71"/>
      <c r="GQ15" s="71"/>
      <c r="GR15" s="71"/>
      <c r="GS15" s="72"/>
      <c r="GT15" s="73">
        <f t="shared" ref="GT15:GT65" si="47">SUM(GO15:GR15)/GU15</f>
        <v>0</v>
      </c>
      <c r="GU15" s="142">
        <f>4.1-GN15</f>
        <v>9.9999999999999645E-2</v>
      </c>
      <c r="GV15" s="141">
        <f t="shared" ref="GV15:GV16" si="48">COUNTBLANK(GW15:GZ15)</f>
        <v>4</v>
      </c>
      <c r="GW15" s="71"/>
      <c r="GX15" s="71"/>
      <c r="GY15" s="71"/>
      <c r="GZ15" s="71"/>
      <c r="HA15" s="72"/>
      <c r="HB15" s="73">
        <f t="shared" ref="HB15:HB65" si="49">SUM(GW15:GZ15)/HC15</f>
        <v>0</v>
      </c>
      <c r="HC15" s="142">
        <f>4.1-GV15</f>
        <v>9.9999999999999645E-2</v>
      </c>
    </row>
    <row r="16" spans="1:242" x14ac:dyDescent="0.25">
      <c r="A16" s="3">
        <v>2</v>
      </c>
      <c r="C16" s="99" t="str">
        <f>Blad1!AI187</f>
        <v>1.2</v>
      </c>
      <c r="D16" s="235" t="str">
        <f>Blad1!AJ187</f>
        <v>LPD 1.2 Navigeren in bestandenlijst.</v>
      </c>
      <c r="E16" s="236"/>
      <c r="F16" s="236"/>
      <c r="G16" s="236"/>
      <c r="H16" s="236"/>
      <c r="I16" s="236"/>
      <c r="J16" s="237"/>
      <c r="K16" s="8">
        <v>2</v>
      </c>
      <c r="L16" s="141">
        <f t="shared" si="0"/>
        <v>4</v>
      </c>
      <c r="M16" s="71"/>
      <c r="N16" s="71"/>
      <c r="O16" s="71"/>
      <c r="P16" s="71"/>
      <c r="Q16" s="72"/>
      <c r="R16" s="73">
        <f t="shared" si="1"/>
        <v>0</v>
      </c>
      <c r="S16" s="142">
        <f t="shared" ref="S16:S65" si="50">4.1-L16</f>
        <v>9.9999999999999645E-2</v>
      </c>
      <c r="T16" s="141">
        <f t="shared" si="2"/>
        <v>4</v>
      </c>
      <c r="U16" s="71"/>
      <c r="V16" s="71"/>
      <c r="W16" s="71"/>
      <c r="X16" s="71"/>
      <c r="Y16" s="72"/>
      <c r="Z16" s="73">
        <f t="shared" si="3"/>
        <v>0</v>
      </c>
      <c r="AA16" s="142">
        <f t="shared" ref="AA16:AA65" si="51">4.1-T16</f>
        <v>9.9999999999999645E-2</v>
      </c>
      <c r="AB16" s="141">
        <f t="shared" si="4"/>
        <v>4</v>
      </c>
      <c r="AC16" s="71"/>
      <c r="AD16" s="71"/>
      <c r="AE16" s="71"/>
      <c r="AF16" s="71"/>
      <c r="AG16" s="72"/>
      <c r="AH16" s="73">
        <f t="shared" si="5"/>
        <v>0</v>
      </c>
      <c r="AI16" s="142">
        <f t="shared" ref="AI16:AI65" si="52">4.1-AB16</f>
        <v>9.9999999999999645E-2</v>
      </c>
      <c r="AJ16" s="141">
        <f t="shared" si="6"/>
        <v>4</v>
      </c>
      <c r="AK16" s="71"/>
      <c r="AL16" s="71"/>
      <c r="AM16" s="71"/>
      <c r="AN16" s="71"/>
      <c r="AO16" s="72"/>
      <c r="AP16" s="73">
        <f t="shared" si="7"/>
        <v>0</v>
      </c>
      <c r="AQ16" s="142">
        <f t="shared" ref="AQ16:AQ65" si="53">4.1-AJ16</f>
        <v>9.9999999999999645E-2</v>
      </c>
      <c r="AR16" s="141">
        <f t="shared" si="8"/>
        <v>4</v>
      </c>
      <c r="AS16" s="71"/>
      <c r="AT16" s="71"/>
      <c r="AU16" s="71"/>
      <c r="AV16" s="71"/>
      <c r="AW16" s="72"/>
      <c r="AX16" s="73">
        <f t="shared" si="9"/>
        <v>0</v>
      </c>
      <c r="AY16" s="142">
        <f t="shared" ref="AY16:AY65" si="54">4.1-AR16</f>
        <v>9.9999999999999645E-2</v>
      </c>
      <c r="AZ16" s="141">
        <f t="shared" si="10"/>
        <v>4</v>
      </c>
      <c r="BA16" s="71"/>
      <c r="BB16" s="71"/>
      <c r="BC16" s="71"/>
      <c r="BD16" s="71"/>
      <c r="BE16" s="72"/>
      <c r="BF16" s="73">
        <f t="shared" si="11"/>
        <v>0</v>
      </c>
      <c r="BG16" s="142">
        <f t="shared" ref="BG16:BG65" si="55">4.1-AZ16</f>
        <v>9.9999999999999645E-2</v>
      </c>
      <c r="BH16" s="141">
        <f t="shared" si="12"/>
        <v>4</v>
      </c>
      <c r="BI16" s="71"/>
      <c r="BJ16" s="71"/>
      <c r="BK16" s="71"/>
      <c r="BL16" s="71"/>
      <c r="BM16" s="72"/>
      <c r="BN16" s="73">
        <f t="shared" si="13"/>
        <v>0</v>
      </c>
      <c r="BO16" s="142">
        <f t="shared" ref="BO16:BO65" si="56">4.1-BH16</f>
        <v>9.9999999999999645E-2</v>
      </c>
      <c r="BP16" s="141">
        <f t="shared" si="14"/>
        <v>4</v>
      </c>
      <c r="BQ16" s="71"/>
      <c r="BR16" s="71"/>
      <c r="BS16" s="71"/>
      <c r="BT16" s="71"/>
      <c r="BU16" s="72"/>
      <c r="BV16" s="73">
        <f t="shared" si="15"/>
        <v>0</v>
      </c>
      <c r="BW16" s="142">
        <f t="shared" ref="BW16:BW65" si="57">4.1-BP16</f>
        <v>9.9999999999999645E-2</v>
      </c>
      <c r="BX16" s="141">
        <f t="shared" si="16"/>
        <v>4</v>
      </c>
      <c r="BY16" s="71"/>
      <c r="BZ16" s="71"/>
      <c r="CA16" s="71"/>
      <c r="CB16" s="71"/>
      <c r="CC16" s="72"/>
      <c r="CD16" s="73">
        <f t="shared" si="17"/>
        <v>0</v>
      </c>
      <c r="CE16" s="142">
        <f t="shared" ref="CE16:CE65" si="58">4.1-BX16</f>
        <v>9.9999999999999645E-2</v>
      </c>
      <c r="CF16" s="141">
        <f t="shared" si="18"/>
        <v>4</v>
      </c>
      <c r="CG16" s="71"/>
      <c r="CH16" s="71"/>
      <c r="CI16" s="71"/>
      <c r="CJ16" s="71"/>
      <c r="CK16" s="72"/>
      <c r="CL16" s="73">
        <f t="shared" si="19"/>
        <v>0</v>
      </c>
      <c r="CM16" s="142">
        <f t="shared" ref="CM16:CM65" si="59">4.1-CF16</f>
        <v>9.9999999999999645E-2</v>
      </c>
      <c r="CN16" s="141">
        <f t="shared" si="20"/>
        <v>4</v>
      </c>
      <c r="CO16" s="71"/>
      <c r="CP16" s="71"/>
      <c r="CQ16" s="71"/>
      <c r="CR16" s="71"/>
      <c r="CS16" s="72"/>
      <c r="CT16" s="73">
        <f t="shared" si="21"/>
        <v>0</v>
      </c>
      <c r="CU16" s="142">
        <f t="shared" ref="CU16:CU65" si="60">4.1-CN16</f>
        <v>9.9999999999999645E-2</v>
      </c>
      <c r="CV16" s="141">
        <f t="shared" si="22"/>
        <v>4</v>
      </c>
      <c r="CW16" s="71"/>
      <c r="CX16" s="71"/>
      <c r="CY16" s="71"/>
      <c r="CZ16" s="71"/>
      <c r="DA16" s="72"/>
      <c r="DB16" s="73">
        <f t="shared" si="23"/>
        <v>0</v>
      </c>
      <c r="DC16" s="142">
        <f t="shared" ref="DC16:DC65" si="61">4.1-CV16</f>
        <v>9.9999999999999645E-2</v>
      </c>
      <c r="DD16" s="141">
        <f t="shared" si="24"/>
        <v>4</v>
      </c>
      <c r="DE16" s="71"/>
      <c r="DF16" s="71"/>
      <c r="DG16" s="71"/>
      <c r="DH16" s="71"/>
      <c r="DI16" s="72"/>
      <c r="DJ16" s="73">
        <f t="shared" si="25"/>
        <v>0</v>
      </c>
      <c r="DK16" s="142">
        <f t="shared" ref="DK16:DK65" si="62">4.1-DD16</f>
        <v>9.9999999999999645E-2</v>
      </c>
      <c r="DL16" s="141">
        <f t="shared" si="26"/>
        <v>4</v>
      </c>
      <c r="DM16" s="71"/>
      <c r="DN16" s="71"/>
      <c r="DO16" s="71"/>
      <c r="DP16" s="71"/>
      <c r="DQ16" s="72"/>
      <c r="DR16" s="73">
        <f t="shared" si="27"/>
        <v>0</v>
      </c>
      <c r="DS16" s="142">
        <f t="shared" ref="DS16:DS65" si="63">4.1-DL16</f>
        <v>9.9999999999999645E-2</v>
      </c>
      <c r="DT16" s="141">
        <f t="shared" si="28"/>
        <v>4</v>
      </c>
      <c r="DU16" s="71"/>
      <c r="DV16" s="71"/>
      <c r="DW16" s="71"/>
      <c r="DX16" s="71"/>
      <c r="DY16" s="72"/>
      <c r="DZ16" s="73">
        <f t="shared" si="29"/>
        <v>0</v>
      </c>
      <c r="EA16" s="142">
        <f t="shared" ref="EA16:EA65" si="64">4.1-DT16</f>
        <v>9.9999999999999645E-2</v>
      </c>
      <c r="EB16" s="141">
        <f t="shared" si="30"/>
        <v>4</v>
      </c>
      <c r="EC16" s="71"/>
      <c r="ED16" s="71"/>
      <c r="EE16" s="71"/>
      <c r="EF16" s="71"/>
      <c r="EG16" s="72"/>
      <c r="EH16" s="73">
        <f t="shared" si="31"/>
        <v>0</v>
      </c>
      <c r="EI16" s="142">
        <f t="shared" ref="EI16:EI65" si="65">4.1-EB16</f>
        <v>9.9999999999999645E-2</v>
      </c>
      <c r="EJ16" s="141">
        <f t="shared" si="32"/>
        <v>4</v>
      </c>
      <c r="EK16" s="71"/>
      <c r="EL16" s="71"/>
      <c r="EM16" s="71"/>
      <c r="EN16" s="71"/>
      <c r="EO16" s="72"/>
      <c r="EP16" s="73">
        <f t="shared" si="33"/>
        <v>0</v>
      </c>
      <c r="EQ16" s="142">
        <f t="shared" ref="EQ16:EQ65" si="66">4.1-EJ16</f>
        <v>9.9999999999999645E-2</v>
      </c>
      <c r="ER16" s="141">
        <f t="shared" si="34"/>
        <v>4</v>
      </c>
      <c r="ES16" s="71"/>
      <c r="ET16" s="71"/>
      <c r="EU16" s="71"/>
      <c r="EV16" s="71"/>
      <c r="EW16" s="72"/>
      <c r="EX16" s="73">
        <f t="shared" si="35"/>
        <v>0</v>
      </c>
      <c r="EY16" s="142">
        <f t="shared" ref="EY16:EY65" si="67">4.1-ER16</f>
        <v>9.9999999999999645E-2</v>
      </c>
      <c r="EZ16" s="141">
        <f t="shared" si="36"/>
        <v>4</v>
      </c>
      <c r="FA16" s="71"/>
      <c r="FB16" s="71"/>
      <c r="FC16" s="71"/>
      <c r="FD16" s="71"/>
      <c r="FE16" s="72"/>
      <c r="FF16" s="73">
        <f t="shared" si="37"/>
        <v>0</v>
      </c>
      <c r="FG16" s="142">
        <f t="shared" ref="FG16:FG65" si="68">4.1-EZ16</f>
        <v>9.9999999999999645E-2</v>
      </c>
      <c r="FH16" s="141">
        <f t="shared" si="38"/>
        <v>4</v>
      </c>
      <c r="FI16" s="71"/>
      <c r="FJ16" s="71"/>
      <c r="FK16" s="71"/>
      <c r="FL16" s="71"/>
      <c r="FM16" s="72"/>
      <c r="FN16" s="73">
        <f t="shared" si="39"/>
        <v>0</v>
      </c>
      <c r="FO16" s="142">
        <f t="shared" ref="FO16:FO65" si="69">4.1-FH16</f>
        <v>9.9999999999999645E-2</v>
      </c>
      <c r="FP16" s="141">
        <f t="shared" si="40"/>
        <v>4</v>
      </c>
      <c r="FQ16" s="71"/>
      <c r="FR16" s="71"/>
      <c r="FS16" s="71"/>
      <c r="FT16" s="71"/>
      <c r="FU16" s="72"/>
      <c r="FV16" s="73">
        <f t="shared" si="41"/>
        <v>0</v>
      </c>
      <c r="FW16" s="142">
        <f t="shared" ref="FW16:FW65" si="70">4.1-FP16</f>
        <v>9.9999999999999645E-2</v>
      </c>
      <c r="FX16" s="141">
        <f t="shared" si="42"/>
        <v>4</v>
      </c>
      <c r="FY16" s="71"/>
      <c r="FZ16" s="71"/>
      <c r="GA16" s="71"/>
      <c r="GB16" s="71"/>
      <c r="GC16" s="72"/>
      <c r="GD16" s="73">
        <f t="shared" si="43"/>
        <v>0</v>
      </c>
      <c r="GE16" s="142">
        <f t="shared" ref="GE16:GE65" si="71">4.1-FX16</f>
        <v>9.9999999999999645E-2</v>
      </c>
      <c r="GF16" s="141">
        <f t="shared" si="44"/>
        <v>4</v>
      </c>
      <c r="GG16" s="71"/>
      <c r="GH16" s="71"/>
      <c r="GI16" s="71"/>
      <c r="GJ16" s="71"/>
      <c r="GK16" s="72"/>
      <c r="GL16" s="73">
        <f t="shared" si="45"/>
        <v>0</v>
      </c>
      <c r="GM16" s="142">
        <f t="shared" ref="GM16:GM65" si="72">4.1-GF16</f>
        <v>9.9999999999999645E-2</v>
      </c>
      <c r="GN16" s="141">
        <f t="shared" si="46"/>
        <v>4</v>
      </c>
      <c r="GO16" s="71"/>
      <c r="GP16" s="71"/>
      <c r="GQ16" s="71"/>
      <c r="GR16" s="71"/>
      <c r="GS16" s="72"/>
      <c r="GT16" s="73">
        <f t="shared" si="47"/>
        <v>0</v>
      </c>
      <c r="GU16" s="142">
        <f t="shared" ref="GU16:GU65" si="73">4.1-GN16</f>
        <v>9.9999999999999645E-2</v>
      </c>
      <c r="GV16" s="141">
        <f t="shared" si="48"/>
        <v>4</v>
      </c>
      <c r="GW16" s="71"/>
      <c r="GX16" s="71"/>
      <c r="GY16" s="71"/>
      <c r="GZ16" s="71"/>
      <c r="HA16" s="72"/>
      <c r="HB16" s="73">
        <f t="shared" si="49"/>
        <v>0</v>
      </c>
      <c r="HC16" s="142">
        <f t="shared" ref="HC16:HC65" si="74">4.1-GV16</f>
        <v>9.9999999999999645E-2</v>
      </c>
    </row>
    <row r="17" spans="1:211" x14ac:dyDescent="0.25">
      <c r="A17" s="3">
        <v>3</v>
      </c>
      <c r="C17" s="99" t="str">
        <f>Blad1!AI188</f>
        <v>1.3</v>
      </c>
      <c r="D17" s="235" t="str">
        <f>Blad1!AJ188</f>
        <v>LPD 1.3 Mappen aanmaken.</v>
      </c>
      <c r="E17" s="236"/>
      <c r="F17" s="236"/>
      <c r="G17" s="236"/>
      <c r="H17" s="236"/>
      <c r="I17" s="236"/>
      <c r="J17" s="237"/>
      <c r="K17" s="8">
        <v>3</v>
      </c>
      <c r="L17" s="141">
        <f>COUNTBLANK(M17:P17)</f>
        <v>4</v>
      </c>
      <c r="M17" s="71"/>
      <c r="N17" s="71"/>
      <c r="O17" s="71"/>
      <c r="P17" s="71"/>
      <c r="Q17" s="72"/>
      <c r="R17" s="73">
        <f t="shared" si="1"/>
        <v>0</v>
      </c>
      <c r="S17" s="142">
        <f t="shared" si="50"/>
        <v>9.9999999999999645E-2</v>
      </c>
      <c r="T17" s="141">
        <f>COUNTBLANK(U17:X17)</f>
        <v>4</v>
      </c>
      <c r="U17" s="71"/>
      <c r="V17" s="71"/>
      <c r="W17" s="71"/>
      <c r="X17" s="71"/>
      <c r="Y17" s="72"/>
      <c r="Z17" s="73">
        <f t="shared" si="3"/>
        <v>0</v>
      </c>
      <c r="AA17" s="142">
        <f t="shared" si="51"/>
        <v>9.9999999999999645E-2</v>
      </c>
      <c r="AB17" s="141">
        <f>COUNTBLANK(AC17:AF17)</f>
        <v>4</v>
      </c>
      <c r="AC17" s="71"/>
      <c r="AD17" s="71"/>
      <c r="AE17" s="71"/>
      <c r="AF17" s="71"/>
      <c r="AG17" s="72"/>
      <c r="AH17" s="73">
        <f t="shared" si="5"/>
        <v>0</v>
      </c>
      <c r="AI17" s="142">
        <f t="shared" si="52"/>
        <v>9.9999999999999645E-2</v>
      </c>
      <c r="AJ17" s="141">
        <f>COUNTBLANK(AK17:AN17)</f>
        <v>4</v>
      </c>
      <c r="AK17" s="71"/>
      <c r="AL17" s="71"/>
      <c r="AM17" s="71"/>
      <c r="AN17" s="71"/>
      <c r="AO17" s="72"/>
      <c r="AP17" s="73">
        <f t="shared" si="7"/>
        <v>0</v>
      </c>
      <c r="AQ17" s="142">
        <f t="shared" si="53"/>
        <v>9.9999999999999645E-2</v>
      </c>
      <c r="AR17" s="141">
        <f>COUNTBLANK(AS17:AV17)</f>
        <v>4</v>
      </c>
      <c r="AS17" s="71"/>
      <c r="AT17" s="71"/>
      <c r="AU17" s="71"/>
      <c r="AV17" s="71"/>
      <c r="AW17" s="72"/>
      <c r="AX17" s="73">
        <f t="shared" si="9"/>
        <v>0</v>
      </c>
      <c r="AY17" s="142">
        <f t="shared" si="54"/>
        <v>9.9999999999999645E-2</v>
      </c>
      <c r="AZ17" s="141">
        <f>COUNTBLANK(BA17:BD17)</f>
        <v>4</v>
      </c>
      <c r="BA17" s="71"/>
      <c r="BB17" s="71"/>
      <c r="BC17" s="71"/>
      <c r="BD17" s="71"/>
      <c r="BE17" s="72"/>
      <c r="BF17" s="73">
        <f t="shared" si="11"/>
        <v>0</v>
      </c>
      <c r="BG17" s="142">
        <f t="shared" si="55"/>
        <v>9.9999999999999645E-2</v>
      </c>
      <c r="BH17" s="141">
        <f>COUNTBLANK(BI17:BL17)</f>
        <v>4</v>
      </c>
      <c r="BI17" s="71"/>
      <c r="BJ17" s="71"/>
      <c r="BK17" s="71"/>
      <c r="BL17" s="71"/>
      <c r="BM17" s="72"/>
      <c r="BN17" s="73">
        <f t="shared" si="13"/>
        <v>0</v>
      </c>
      <c r="BO17" s="142">
        <f t="shared" si="56"/>
        <v>9.9999999999999645E-2</v>
      </c>
      <c r="BP17" s="141">
        <f>COUNTBLANK(BQ17:BT17)</f>
        <v>4</v>
      </c>
      <c r="BQ17" s="71"/>
      <c r="BR17" s="71"/>
      <c r="BS17" s="71"/>
      <c r="BT17" s="71"/>
      <c r="BU17" s="72"/>
      <c r="BV17" s="73">
        <f t="shared" si="15"/>
        <v>0</v>
      </c>
      <c r="BW17" s="142">
        <f t="shared" si="57"/>
        <v>9.9999999999999645E-2</v>
      </c>
      <c r="BX17" s="141">
        <f>COUNTBLANK(BY17:CB17)</f>
        <v>4</v>
      </c>
      <c r="BY17" s="71"/>
      <c r="BZ17" s="71"/>
      <c r="CA17" s="71"/>
      <c r="CB17" s="71"/>
      <c r="CC17" s="72"/>
      <c r="CD17" s="73">
        <f t="shared" si="17"/>
        <v>0</v>
      </c>
      <c r="CE17" s="142">
        <f t="shared" si="58"/>
        <v>9.9999999999999645E-2</v>
      </c>
      <c r="CF17" s="141">
        <f>COUNTBLANK(CG17:CJ17)</f>
        <v>4</v>
      </c>
      <c r="CG17" s="71"/>
      <c r="CH17" s="71"/>
      <c r="CI17" s="71"/>
      <c r="CJ17" s="71"/>
      <c r="CK17" s="72"/>
      <c r="CL17" s="73">
        <f t="shared" si="19"/>
        <v>0</v>
      </c>
      <c r="CM17" s="142">
        <f t="shared" si="59"/>
        <v>9.9999999999999645E-2</v>
      </c>
      <c r="CN17" s="141">
        <f>COUNTBLANK(CO17:CR17)</f>
        <v>4</v>
      </c>
      <c r="CO17" s="71"/>
      <c r="CP17" s="71"/>
      <c r="CQ17" s="71"/>
      <c r="CR17" s="71"/>
      <c r="CS17" s="72"/>
      <c r="CT17" s="73">
        <f t="shared" si="21"/>
        <v>0</v>
      </c>
      <c r="CU17" s="142">
        <f t="shared" si="60"/>
        <v>9.9999999999999645E-2</v>
      </c>
      <c r="CV17" s="141">
        <f>COUNTBLANK(CW17:CZ17)</f>
        <v>4</v>
      </c>
      <c r="CW17" s="71"/>
      <c r="CX17" s="71"/>
      <c r="CY17" s="71"/>
      <c r="CZ17" s="71"/>
      <c r="DA17" s="72"/>
      <c r="DB17" s="73">
        <f t="shared" si="23"/>
        <v>0</v>
      </c>
      <c r="DC17" s="142">
        <f t="shared" si="61"/>
        <v>9.9999999999999645E-2</v>
      </c>
      <c r="DD17" s="141">
        <f>COUNTBLANK(DE17:DH17)</f>
        <v>4</v>
      </c>
      <c r="DE17" s="71"/>
      <c r="DF17" s="71"/>
      <c r="DG17" s="71"/>
      <c r="DH17" s="71"/>
      <c r="DI17" s="72"/>
      <c r="DJ17" s="73">
        <f t="shared" si="25"/>
        <v>0</v>
      </c>
      <c r="DK17" s="142">
        <f t="shared" si="62"/>
        <v>9.9999999999999645E-2</v>
      </c>
      <c r="DL17" s="141">
        <f>COUNTBLANK(DM17:DP17)</f>
        <v>4</v>
      </c>
      <c r="DM17" s="71"/>
      <c r="DN17" s="71"/>
      <c r="DO17" s="71"/>
      <c r="DP17" s="71"/>
      <c r="DQ17" s="72"/>
      <c r="DR17" s="73">
        <f t="shared" si="27"/>
        <v>0</v>
      </c>
      <c r="DS17" s="142">
        <f t="shared" si="63"/>
        <v>9.9999999999999645E-2</v>
      </c>
      <c r="DT17" s="141">
        <f>COUNTBLANK(DU17:DX17)</f>
        <v>4</v>
      </c>
      <c r="DU17" s="71"/>
      <c r="DV17" s="71"/>
      <c r="DW17" s="71"/>
      <c r="DX17" s="71"/>
      <c r="DY17" s="72"/>
      <c r="DZ17" s="73">
        <f t="shared" si="29"/>
        <v>0</v>
      </c>
      <c r="EA17" s="142">
        <f t="shared" si="64"/>
        <v>9.9999999999999645E-2</v>
      </c>
      <c r="EB17" s="141">
        <f>COUNTBLANK(EC17:EF17)</f>
        <v>4</v>
      </c>
      <c r="EC17" s="71"/>
      <c r="ED17" s="71"/>
      <c r="EE17" s="71"/>
      <c r="EF17" s="71"/>
      <c r="EG17" s="72"/>
      <c r="EH17" s="73">
        <f t="shared" si="31"/>
        <v>0</v>
      </c>
      <c r="EI17" s="142">
        <f t="shared" si="65"/>
        <v>9.9999999999999645E-2</v>
      </c>
      <c r="EJ17" s="141">
        <f>COUNTBLANK(EK17:EN17)</f>
        <v>4</v>
      </c>
      <c r="EK17" s="71"/>
      <c r="EL17" s="71"/>
      <c r="EM17" s="71"/>
      <c r="EN17" s="71"/>
      <c r="EO17" s="72"/>
      <c r="EP17" s="73">
        <f t="shared" si="33"/>
        <v>0</v>
      </c>
      <c r="EQ17" s="142">
        <f t="shared" si="66"/>
        <v>9.9999999999999645E-2</v>
      </c>
      <c r="ER17" s="141">
        <f>COUNTBLANK(ES17:EV17)</f>
        <v>4</v>
      </c>
      <c r="ES17" s="71"/>
      <c r="ET17" s="71"/>
      <c r="EU17" s="71"/>
      <c r="EV17" s="71"/>
      <c r="EW17" s="72"/>
      <c r="EX17" s="73">
        <f t="shared" si="35"/>
        <v>0</v>
      </c>
      <c r="EY17" s="142">
        <f t="shared" si="67"/>
        <v>9.9999999999999645E-2</v>
      </c>
      <c r="EZ17" s="141">
        <f>COUNTBLANK(FA17:FD17)</f>
        <v>4</v>
      </c>
      <c r="FA17" s="71"/>
      <c r="FB17" s="71"/>
      <c r="FC17" s="71"/>
      <c r="FD17" s="71"/>
      <c r="FE17" s="72"/>
      <c r="FF17" s="73">
        <f t="shared" si="37"/>
        <v>0</v>
      </c>
      <c r="FG17" s="142">
        <f t="shared" si="68"/>
        <v>9.9999999999999645E-2</v>
      </c>
      <c r="FH17" s="141">
        <f>COUNTBLANK(FI17:FL17)</f>
        <v>4</v>
      </c>
      <c r="FI17" s="71"/>
      <c r="FJ17" s="71"/>
      <c r="FK17" s="71"/>
      <c r="FL17" s="71"/>
      <c r="FM17" s="72"/>
      <c r="FN17" s="73">
        <f t="shared" si="39"/>
        <v>0</v>
      </c>
      <c r="FO17" s="142">
        <f t="shared" si="69"/>
        <v>9.9999999999999645E-2</v>
      </c>
      <c r="FP17" s="141">
        <f>COUNTBLANK(FQ17:FT17)</f>
        <v>4</v>
      </c>
      <c r="FQ17" s="71"/>
      <c r="FR17" s="71"/>
      <c r="FS17" s="71"/>
      <c r="FT17" s="71"/>
      <c r="FU17" s="72"/>
      <c r="FV17" s="73">
        <f t="shared" si="41"/>
        <v>0</v>
      </c>
      <c r="FW17" s="142">
        <f t="shared" si="70"/>
        <v>9.9999999999999645E-2</v>
      </c>
      <c r="FX17" s="141">
        <f>COUNTBLANK(FY17:GB17)</f>
        <v>4</v>
      </c>
      <c r="FY17" s="71"/>
      <c r="FZ17" s="71"/>
      <c r="GA17" s="71"/>
      <c r="GB17" s="71"/>
      <c r="GC17" s="72"/>
      <c r="GD17" s="73">
        <f t="shared" si="43"/>
        <v>0</v>
      </c>
      <c r="GE17" s="142">
        <f t="shared" si="71"/>
        <v>9.9999999999999645E-2</v>
      </c>
      <c r="GF17" s="141">
        <f>COUNTBLANK(GG17:GJ17)</f>
        <v>4</v>
      </c>
      <c r="GG17" s="71"/>
      <c r="GH17" s="71"/>
      <c r="GI17" s="71"/>
      <c r="GJ17" s="71"/>
      <c r="GK17" s="72"/>
      <c r="GL17" s="73">
        <f t="shared" si="45"/>
        <v>0</v>
      </c>
      <c r="GM17" s="142">
        <f t="shared" si="72"/>
        <v>9.9999999999999645E-2</v>
      </c>
      <c r="GN17" s="141">
        <f>COUNTBLANK(GO17:GR17)</f>
        <v>4</v>
      </c>
      <c r="GO17" s="71"/>
      <c r="GP17" s="71"/>
      <c r="GQ17" s="71"/>
      <c r="GR17" s="71"/>
      <c r="GS17" s="72"/>
      <c r="GT17" s="73">
        <f t="shared" si="47"/>
        <v>0</v>
      </c>
      <c r="GU17" s="142">
        <f t="shared" si="73"/>
        <v>9.9999999999999645E-2</v>
      </c>
      <c r="GV17" s="141">
        <f>COUNTBLANK(GW17:GZ17)</f>
        <v>4</v>
      </c>
      <c r="GW17" s="71"/>
      <c r="GX17" s="71"/>
      <c r="GY17" s="71"/>
      <c r="GZ17" s="71"/>
      <c r="HA17" s="72"/>
      <c r="HB17" s="73">
        <f t="shared" si="49"/>
        <v>0</v>
      </c>
      <c r="HC17" s="142">
        <f t="shared" si="74"/>
        <v>9.9999999999999645E-2</v>
      </c>
    </row>
    <row r="18" spans="1:211" x14ac:dyDescent="0.25">
      <c r="A18" s="3">
        <v>4</v>
      </c>
      <c r="C18" s="99" t="str">
        <f>Blad1!AI189</f>
        <v>1.4</v>
      </c>
      <c r="D18" s="235" t="str">
        <f>Blad1!AJ189</f>
        <v>LPD 1.4 Mappen en bestanden verplaatsen.</v>
      </c>
      <c r="E18" s="236"/>
      <c r="F18" s="236"/>
      <c r="G18" s="236"/>
      <c r="H18" s="236"/>
      <c r="I18" s="236"/>
      <c r="J18" s="237"/>
      <c r="K18" s="8">
        <v>4</v>
      </c>
      <c r="L18" s="141">
        <f t="shared" ref="L18:L65" si="75">COUNTBLANK(M18:P18)</f>
        <v>4</v>
      </c>
      <c r="M18" s="71"/>
      <c r="N18" s="71"/>
      <c r="O18" s="71"/>
      <c r="P18" s="71"/>
      <c r="Q18" s="72"/>
      <c r="R18" s="73">
        <f t="shared" si="1"/>
        <v>0</v>
      </c>
      <c r="S18" s="142">
        <f t="shared" si="50"/>
        <v>9.9999999999999645E-2</v>
      </c>
      <c r="T18" s="141">
        <f t="shared" ref="T18:T65" si="76">COUNTBLANK(U18:X18)</f>
        <v>4</v>
      </c>
      <c r="U18" s="71"/>
      <c r="V18" s="71"/>
      <c r="W18" s="71"/>
      <c r="X18" s="71"/>
      <c r="Y18" s="72"/>
      <c r="Z18" s="73">
        <f t="shared" si="3"/>
        <v>0</v>
      </c>
      <c r="AA18" s="142">
        <f t="shared" si="51"/>
        <v>9.9999999999999645E-2</v>
      </c>
      <c r="AB18" s="141">
        <f t="shared" ref="AB18:AB65" si="77">COUNTBLANK(AC18:AF18)</f>
        <v>4</v>
      </c>
      <c r="AC18" s="71"/>
      <c r="AD18" s="71"/>
      <c r="AE18" s="71"/>
      <c r="AF18" s="71"/>
      <c r="AG18" s="72"/>
      <c r="AH18" s="73">
        <f t="shared" si="5"/>
        <v>0</v>
      </c>
      <c r="AI18" s="142">
        <f t="shared" si="52"/>
        <v>9.9999999999999645E-2</v>
      </c>
      <c r="AJ18" s="141">
        <f t="shared" ref="AJ18:AJ65" si="78">COUNTBLANK(AK18:AN18)</f>
        <v>4</v>
      </c>
      <c r="AK18" s="71"/>
      <c r="AL18" s="71"/>
      <c r="AM18" s="71"/>
      <c r="AN18" s="71"/>
      <c r="AO18" s="72"/>
      <c r="AP18" s="73">
        <f t="shared" si="7"/>
        <v>0</v>
      </c>
      <c r="AQ18" s="142">
        <f t="shared" si="53"/>
        <v>9.9999999999999645E-2</v>
      </c>
      <c r="AR18" s="141">
        <f t="shared" ref="AR18:AR65" si="79">COUNTBLANK(AS18:AV18)</f>
        <v>4</v>
      </c>
      <c r="AS18" s="71"/>
      <c r="AT18" s="71"/>
      <c r="AU18" s="71"/>
      <c r="AV18" s="71"/>
      <c r="AW18" s="72"/>
      <c r="AX18" s="73">
        <f t="shared" si="9"/>
        <v>0</v>
      </c>
      <c r="AY18" s="142">
        <f t="shared" si="54"/>
        <v>9.9999999999999645E-2</v>
      </c>
      <c r="AZ18" s="141">
        <f t="shared" ref="AZ18:AZ65" si="80">COUNTBLANK(BA18:BD18)</f>
        <v>4</v>
      </c>
      <c r="BA18" s="71"/>
      <c r="BB18" s="71"/>
      <c r="BC18" s="71"/>
      <c r="BD18" s="71"/>
      <c r="BE18" s="72"/>
      <c r="BF18" s="73">
        <f t="shared" si="11"/>
        <v>0</v>
      </c>
      <c r="BG18" s="142">
        <f t="shared" si="55"/>
        <v>9.9999999999999645E-2</v>
      </c>
      <c r="BH18" s="141">
        <f t="shared" ref="BH18:BH65" si="81">COUNTBLANK(BI18:BL18)</f>
        <v>4</v>
      </c>
      <c r="BI18" s="71"/>
      <c r="BJ18" s="71"/>
      <c r="BK18" s="71"/>
      <c r="BL18" s="71"/>
      <c r="BM18" s="72"/>
      <c r="BN18" s="73">
        <f t="shared" si="13"/>
        <v>0</v>
      </c>
      <c r="BO18" s="142">
        <f t="shared" si="56"/>
        <v>9.9999999999999645E-2</v>
      </c>
      <c r="BP18" s="141">
        <f t="shared" ref="BP18:BP65" si="82">COUNTBLANK(BQ18:BT18)</f>
        <v>4</v>
      </c>
      <c r="BQ18" s="71"/>
      <c r="BR18" s="71"/>
      <c r="BS18" s="71"/>
      <c r="BT18" s="71"/>
      <c r="BU18" s="72"/>
      <c r="BV18" s="73">
        <f t="shared" si="15"/>
        <v>0</v>
      </c>
      <c r="BW18" s="142">
        <f t="shared" si="57"/>
        <v>9.9999999999999645E-2</v>
      </c>
      <c r="BX18" s="141">
        <f t="shared" ref="BX18:BX65" si="83">COUNTBLANK(BY18:CB18)</f>
        <v>4</v>
      </c>
      <c r="BY18" s="71"/>
      <c r="BZ18" s="71"/>
      <c r="CA18" s="71"/>
      <c r="CB18" s="71"/>
      <c r="CC18" s="72"/>
      <c r="CD18" s="73">
        <f t="shared" si="17"/>
        <v>0</v>
      </c>
      <c r="CE18" s="142">
        <f t="shared" si="58"/>
        <v>9.9999999999999645E-2</v>
      </c>
      <c r="CF18" s="141">
        <f t="shared" ref="CF18:CF65" si="84">COUNTBLANK(CG18:CJ18)</f>
        <v>4</v>
      </c>
      <c r="CG18" s="71"/>
      <c r="CH18" s="71"/>
      <c r="CI18" s="71"/>
      <c r="CJ18" s="71"/>
      <c r="CK18" s="72"/>
      <c r="CL18" s="73">
        <f t="shared" si="19"/>
        <v>0</v>
      </c>
      <c r="CM18" s="142">
        <f t="shared" si="59"/>
        <v>9.9999999999999645E-2</v>
      </c>
      <c r="CN18" s="141">
        <f t="shared" ref="CN18:CN65" si="85">COUNTBLANK(CO18:CR18)</f>
        <v>4</v>
      </c>
      <c r="CO18" s="71"/>
      <c r="CP18" s="71"/>
      <c r="CQ18" s="71"/>
      <c r="CR18" s="71"/>
      <c r="CS18" s="72"/>
      <c r="CT18" s="73">
        <f t="shared" si="21"/>
        <v>0</v>
      </c>
      <c r="CU18" s="142">
        <f t="shared" si="60"/>
        <v>9.9999999999999645E-2</v>
      </c>
      <c r="CV18" s="141">
        <f t="shared" ref="CV18:CV65" si="86">COUNTBLANK(CW18:CZ18)</f>
        <v>4</v>
      </c>
      <c r="CW18" s="71"/>
      <c r="CX18" s="71"/>
      <c r="CY18" s="71"/>
      <c r="CZ18" s="71"/>
      <c r="DA18" s="72"/>
      <c r="DB18" s="73">
        <f t="shared" si="23"/>
        <v>0</v>
      </c>
      <c r="DC18" s="142">
        <f t="shared" si="61"/>
        <v>9.9999999999999645E-2</v>
      </c>
      <c r="DD18" s="141">
        <f t="shared" ref="DD18:DD65" si="87">COUNTBLANK(DE18:DH18)</f>
        <v>4</v>
      </c>
      <c r="DE18" s="71"/>
      <c r="DF18" s="71"/>
      <c r="DG18" s="71"/>
      <c r="DH18" s="71"/>
      <c r="DI18" s="72"/>
      <c r="DJ18" s="73">
        <f t="shared" si="25"/>
        <v>0</v>
      </c>
      <c r="DK18" s="142">
        <f t="shared" si="62"/>
        <v>9.9999999999999645E-2</v>
      </c>
      <c r="DL18" s="141">
        <f t="shared" ref="DL18:DL65" si="88">COUNTBLANK(DM18:DP18)</f>
        <v>4</v>
      </c>
      <c r="DM18" s="71"/>
      <c r="DN18" s="71"/>
      <c r="DO18" s="71"/>
      <c r="DP18" s="71"/>
      <c r="DQ18" s="72"/>
      <c r="DR18" s="73">
        <f t="shared" si="27"/>
        <v>0</v>
      </c>
      <c r="DS18" s="142">
        <f t="shared" si="63"/>
        <v>9.9999999999999645E-2</v>
      </c>
      <c r="DT18" s="141">
        <f t="shared" ref="DT18:DT65" si="89">COUNTBLANK(DU18:DX18)</f>
        <v>4</v>
      </c>
      <c r="DU18" s="71"/>
      <c r="DV18" s="71"/>
      <c r="DW18" s="71"/>
      <c r="DX18" s="71"/>
      <c r="DY18" s="72"/>
      <c r="DZ18" s="73">
        <f t="shared" si="29"/>
        <v>0</v>
      </c>
      <c r="EA18" s="142">
        <f t="shared" si="64"/>
        <v>9.9999999999999645E-2</v>
      </c>
      <c r="EB18" s="141">
        <f t="shared" ref="EB18:EB65" si="90">COUNTBLANK(EC18:EF18)</f>
        <v>4</v>
      </c>
      <c r="EC18" s="71"/>
      <c r="ED18" s="71"/>
      <c r="EE18" s="71"/>
      <c r="EF18" s="71"/>
      <c r="EG18" s="72"/>
      <c r="EH18" s="73">
        <f t="shared" si="31"/>
        <v>0</v>
      </c>
      <c r="EI18" s="142">
        <f t="shared" si="65"/>
        <v>9.9999999999999645E-2</v>
      </c>
      <c r="EJ18" s="141">
        <f t="shared" ref="EJ18:EJ65" si="91">COUNTBLANK(EK18:EN18)</f>
        <v>4</v>
      </c>
      <c r="EK18" s="71"/>
      <c r="EL18" s="71"/>
      <c r="EM18" s="71"/>
      <c r="EN18" s="71"/>
      <c r="EO18" s="72"/>
      <c r="EP18" s="73">
        <f t="shared" si="33"/>
        <v>0</v>
      </c>
      <c r="EQ18" s="142">
        <f t="shared" si="66"/>
        <v>9.9999999999999645E-2</v>
      </c>
      <c r="ER18" s="141">
        <f t="shared" ref="ER18:ER65" si="92">COUNTBLANK(ES18:EV18)</f>
        <v>4</v>
      </c>
      <c r="ES18" s="71"/>
      <c r="ET18" s="71"/>
      <c r="EU18" s="71"/>
      <c r="EV18" s="71"/>
      <c r="EW18" s="72"/>
      <c r="EX18" s="73">
        <f t="shared" si="35"/>
        <v>0</v>
      </c>
      <c r="EY18" s="142">
        <f t="shared" si="67"/>
        <v>9.9999999999999645E-2</v>
      </c>
      <c r="EZ18" s="141">
        <f t="shared" ref="EZ18:EZ65" si="93">COUNTBLANK(FA18:FD18)</f>
        <v>4</v>
      </c>
      <c r="FA18" s="71"/>
      <c r="FB18" s="71"/>
      <c r="FC18" s="71"/>
      <c r="FD18" s="71"/>
      <c r="FE18" s="72"/>
      <c r="FF18" s="73">
        <f t="shared" si="37"/>
        <v>0</v>
      </c>
      <c r="FG18" s="142">
        <f t="shared" si="68"/>
        <v>9.9999999999999645E-2</v>
      </c>
      <c r="FH18" s="141">
        <f t="shared" ref="FH18:FH65" si="94">COUNTBLANK(FI18:FL18)</f>
        <v>4</v>
      </c>
      <c r="FI18" s="71"/>
      <c r="FJ18" s="71"/>
      <c r="FK18" s="71"/>
      <c r="FL18" s="71"/>
      <c r="FM18" s="72"/>
      <c r="FN18" s="73">
        <f t="shared" si="39"/>
        <v>0</v>
      </c>
      <c r="FO18" s="142">
        <f t="shared" si="69"/>
        <v>9.9999999999999645E-2</v>
      </c>
      <c r="FP18" s="141">
        <f t="shared" ref="FP18:FP65" si="95">COUNTBLANK(FQ18:FT18)</f>
        <v>4</v>
      </c>
      <c r="FQ18" s="71"/>
      <c r="FR18" s="71"/>
      <c r="FS18" s="71"/>
      <c r="FT18" s="71"/>
      <c r="FU18" s="72"/>
      <c r="FV18" s="73">
        <f t="shared" si="41"/>
        <v>0</v>
      </c>
      <c r="FW18" s="142">
        <f t="shared" si="70"/>
        <v>9.9999999999999645E-2</v>
      </c>
      <c r="FX18" s="141">
        <f t="shared" ref="FX18:FX65" si="96">COUNTBLANK(FY18:GB18)</f>
        <v>4</v>
      </c>
      <c r="FY18" s="71"/>
      <c r="FZ18" s="71"/>
      <c r="GA18" s="71"/>
      <c r="GB18" s="71"/>
      <c r="GC18" s="72"/>
      <c r="GD18" s="73">
        <f t="shared" si="43"/>
        <v>0</v>
      </c>
      <c r="GE18" s="142">
        <f t="shared" si="71"/>
        <v>9.9999999999999645E-2</v>
      </c>
      <c r="GF18" s="141">
        <f t="shared" ref="GF18:GF65" si="97">COUNTBLANK(GG18:GJ18)</f>
        <v>4</v>
      </c>
      <c r="GG18" s="71"/>
      <c r="GH18" s="71"/>
      <c r="GI18" s="71"/>
      <c r="GJ18" s="71"/>
      <c r="GK18" s="72"/>
      <c r="GL18" s="73">
        <f t="shared" si="45"/>
        <v>0</v>
      </c>
      <c r="GM18" s="142">
        <f t="shared" si="72"/>
        <v>9.9999999999999645E-2</v>
      </c>
      <c r="GN18" s="141">
        <f t="shared" ref="GN18:GN65" si="98">COUNTBLANK(GO18:GR18)</f>
        <v>4</v>
      </c>
      <c r="GO18" s="71"/>
      <c r="GP18" s="71"/>
      <c r="GQ18" s="71"/>
      <c r="GR18" s="71"/>
      <c r="GS18" s="72"/>
      <c r="GT18" s="73">
        <f t="shared" si="47"/>
        <v>0</v>
      </c>
      <c r="GU18" s="142">
        <f t="shared" si="73"/>
        <v>9.9999999999999645E-2</v>
      </c>
      <c r="GV18" s="141">
        <f t="shared" ref="GV18:GV65" si="99">COUNTBLANK(GW18:GZ18)</f>
        <v>4</v>
      </c>
      <c r="GW18" s="71"/>
      <c r="GX18" s="71"/>
      <c r="GY18" s="71"/>
      <c r="GZ18" s="71"/>
      <c r="HA18" s="72"/>
      <c r="HB18" s="73">
        <f t="shared" si="49"/>
        <v>0</v>
      </c>
      <c r="HC18" s="142">
        <f t="shared" si="74"/>
        <v>9.9999999999999645E-2</v>
      </c>
    </row>
    <row r="19" spans="1:211" x14ac:dyDescent="0.25">
      <c r="A19" s="3">
        <v>5</v>
      </c>
      <c r="C19" s="99" t="str">
        <f>Blad1!AI190</f>
        <v>1.5</v>
      </c>
      <c r="D19" s="235" t="str">
        <f>Blad1!AJ190</f>
        <v>LPD 1.5 Mappen en bestanden kopiëren.</v>
      </c>
      <c r="E19" s="236"/>
      <c r="F19" s="236"/>
      <c r="G19" s="236"/>
      <c r="H19" s="236"/>
      <c r="I19" s="236"/>
      <c r="J19" s="237"/>
      <c r="K19" s="8">
        <v>5</v>
      </c>
      <c r="L19" s="141">
        <f t="shared" si="75"/>
        <v>4</v>
      </c>
      <c r="M19" s="71"/>
      <c r="N19" s="71"/>
      <c r="O19" s="71"/>
      <c r="P19" s="71"/>
      <c r="Q19" s="72"/>
      <c r="R19" s="73">
        <f t="shared" si="1"/>
        <v>0</v>
      </c>
      <c r="S19" s="142">
        <f t="shared" si="50"/>
        <v>9.9999999999999645E-2</v>
      </c>
      <c r="T19" s="141">
        <f t="shared" si="76"/>
        <v>4</v>
      </c>
      <c r="U19" s="71"/>
      <c r="V19" s="71"/>
      <c r="W19" s="71"/>
      <c r="X19" s="71"/>
      <c r="Y19" s="72"/>
      <c r="Z19" s="73">
        <f t="shared" si="3"/>
        <v>0</v>
      </c>
      <c r="AA19" s="142">
        <f t="shared" si="51"/>
        <v>9.9999999999999645E-2</v>
      </c>
      <c r="AB19" s="141">
        <f t="shared" si="77"/>
        <v>4</v>
      </c>
      <c r="AC19" s="71"/>
      <c r="AD19" s="71"/>
      <c r="AE19" s="71"/>
      <c r="AF19" s="71"/>
      <c r="AG19" s="72"/>
      <c r="AH19" s="73">
        <f t="shared" si="5"/>
        <v>0</v>
      </c>
      <c r="AI19" s="142">
        <f t="shared" si="52"/>
        <v>9.9999999999999645E-2</v>
      </c>
      <c r="AJ19" s="141">
        <f t="shared" si="78"/>
        <v>4</v>
      </c>
      <c r="AK19" s="71"/>
      <c r="AL19" s="71"/>
      <c r="AM19" s="71"/>
      <c r="AN19" s="71"/>
      <c r="AO19" s="72"/>
      <c r="AP19" s="73">
        <f t="shared" si="7"/>
        <v>0</v>
      </c>
      <c r="AQ19" s="142">
        <f t="shared" si="53"/>
        <v>9.9999999999999645E-2</v>
      </c>
      <c r="AR19" s="141">
        <f t="shared" si="79"/>
        <v>4</v>
      </c>
      <c r="AS19" s="71"/>
      <c r="AT19" s="71"/>
      <c r="AU19" s="71"/>
      <c r="AV19" s="71"/>
      <c r="AW19" s="72"/>
      <c r="AX19" s="73">
        <f t="shared" si="9"/>
        <v>0</v>
      </c>
      <c r="AY19" s="142">
        <f t="shared" si="54"/>
        <v>9.9999999999999645E-2</v>
      </c>
      <c r="AZ19" s="141">
        <f t="shared" si="80"/>
        <v>4</v>
      </c>
      <c r="BA19" s="71"/>
      <c r="BB19" s="71"/>
      <c r="BC19" s="71"/>
      <c r="BD19" s="71"/>
      <c r="BE19" s="72"/>
      <c r="BF19" s="73">
        <f t="shared" si="11"/>
        <v>0</v>
      </c>
      <c r="BG19" s="142">
        <f t="shared" si="55"/>
        <v>9.9999999999999645E-2</v>
      </c>
      <c r="BH19" s="141">
        <f t="shared" si="81"/>
        <v>4</v>
      </c>
      <c r="BI19" s="71"/>
      <c r="BJ19" s="71"/>
      <c r="BK19" s="71"/>
      <c r="BL19" s="71"/>
      <c r="BM19" s="72"/>
      <c r="BN19" s="73">
        <f t="shared" si="13"/>
        <v>0</v>
      </c>
      <c r="BO19" s="142">
        <f t="shared" si="56"/>
        <v>9.9999999999999645E-2</v>
      </c>
      <c r="BP19" s="141">
        <f t="shared" si="82"/>
        <v>4</v>
      </c>
      <c r="BQ19" s="71"/>
      <c r="BR19" s="71"/>
      <c r="BS19" s="71"/>
      <c r="BT19" s="71"/>
      <c r="BU19" s="72"/>
      <c r="BV19" s="73">
        <f t="shared" si="15"/>
        <v>0</v>
      </c>
      <c r="BW19" s="142">
        <f t="shared" si="57"/>
        <v>9.9999999999999645E-2</v>
      </c>
      <c r="BX19" s="141">
        <f t="shared" si="83"/>
        <v>4</v>
      </c>
      <c r="BY19" s="71"/>
      <c r="BZ19" s="71"/>
      <c r="CA19" s="71"/>
      <c r="CB19" s="71"/>
      <c r="CC19" s="72"/>
      <c r="CD19" s="73">
        <f t="shared" si="17"/>
        <v>0</v>
      </c>
      <c r="CE19" s="142">
        <f t="shared" si="58"/>
        <v>9.9999999999999645E-2</v>
      </c>
      <c r="CF19" s="141">
        <f t="shared" si="84"/>
        <v>4</v>
      </c>
      <c r="CG19" s="71"/>
      <c r="CH19" s="71"/>
      <c r="CI19" s="71"/>
      <c r="CJ19" s="71"/>
      <c r="CK19" s="72"/>
      <c r="CL19" s="73">
        <f t="shared" si="19"/>
        <v>0</v>
      </c>
      <c r="CM19" s="142">
        <f t="shared" si="59"/>
        <v>9.9999999999999645E-2</v>
      </c>
      <c r="CN19" s="141">
        <f t="shared" si="85"/>
        <v>4</v>
      </c>
      <c r="CO19" s="71"/>
      <c r="CP19" s="71"/>
      <c r="CQ19" s="71"/>
      <c r="CR19" s="71"/>
      <c r="CS19" s="72"/>
      <c r="CT19" s="73">
        <f t="shared" si="21"/>
        <v>0</v>
      </c>
      <c r="CU19" s="142">
        <f t="shared" si="60"/>
        <v>9.9999999999999645E-2</v>
      </c>
      <c r="CV19" s="141">
        <f t="shared" si="86"/>
        <v>4</v>
      </c>
      <c r="CW19" s="71"/>
      <c r="CX19" s="71"/>
      <c r="CY19" s="71"/>
      <c r="CZ19" s="71"/>
      <c r="DA19" s="72"/>
      <c r="DB19" s="73">
        <f t="shared" si="23"/>
        <v>0</v>
      </c>
      <c r="DC19" s="142">
        <f t="shared" si="61"/>
        <v>9.9999999999999645E-2</v>
      </c>
      <c r="DD19" s="141">
        <f t="shared" si="87"/>
        <v>4</v>
      </c>
      <c r="DE19" s="71"/>
      <c r="DF19" s="71"/>
      <c r="DG19" s="71"/>
      <c r="DH19" s="71"/>
      <c r="DI19" s="72"/>
      <c r="DJ19" s="73">
        <f t="shared" si="25"/>
        <v>0</v>
      </c>
      <c r="DK19" s="142">
        <f t="shared" si="62"/>
        <v>9.9999999999999645E-2</v>
      </c>
      <c r="DL19" s="141">
        <f t="shared" si="88"/>
        <v>4</v>
      </c>
      <c r="DM19" s="71"/>
      <c r="DN19" s="71"/>
      <c r="DO19" s="71"/>
      <c r="DP19" s="71"/>
      <c r="DQ19" s="72"/>
      <c r="DR19" s="73">
        <f t="shared" si="27"/>
        <v>0</v>
      </c>
      <c r="DS19" s="142">
        <f t="shared" si="63"/>
        <v>9.9999999999999645E-2</v>
      </c>
      <c r="DT19" s="141">
        <f t="shared" si="89"/>
        <v>4</v>
      </c>
      <c r="DU19" s="71"/>
      <c r="DV19" s="71"/>
      <c r="DW19" s="71"/>
      <c r="DX19" s="71"/>
      <c r="DY19" s="72"/>
      <c r="DZ19" s="73">
        <f t="shared" si="29"/>
        <v>0</v>
      </c>
      <c r="EA19" s="142">
        <f t="shared" si="64"/>
        <v>9.9999999999999645E-2</v>
      </c>
      <c r="EB19" s="141">
        <f t="shared" si="90"/>
        <v>4</v>
      </c>
      <c r="EC19" s="71"/>
      <c r="ED19" s="71"/>
      <c r="EE19" s="71"/>
      <c r="EF19" s="71"/>
      <c r="EG19" s="72"/>
      <c r="EH19" s="73">
        <f t="shared" si="31"/>
        <v>0</v>
      </c>
      <c r="EI19" s="142">
        <f t="shared" si="65"/>
        <v>9.9999999999999645E-2</v>
      </c>
      <c r="EJ19" s="141">
        <f t="shared" si="91"/>
        <v>4</v>
      </c>
      <c r="EK19" s="71"/>
      <c r="EL19" s="71"/>
      <c r="EM19" s="71"/>
      <c r="EN19" s="71"/>
      <c r="EO19" s="72"/>
      <c r="EP19" s="73">
        <f t="shared" si="33"/>
        <v>0</v>
      </c>
      <c r="EQ19" s="142">
        <f t="shared" si="66"/>
        <v>9.9999999999999645E-2</v>
      </c>
      <c r="ER19" s="141">
        <f t="shared" si="92"/>
        <v>4</v>
      </c>
      <c r="ES19" s="71"/>
      <c r="ET19" s="71"/>
      <c r="EU19" s="71"/>
      <c r="EV19" s="71"/>
      <c r="EW19" s="72"/>
      <c r="EX19" s="73">
        <f t="shared" si="35"/>
        <v>0</v>
      </c>
      <c r="EY19" s="142">
        <f t="shared" si="67"/>
        <v>9.9999999999999645E-2</v>
      </c>
      <c r="EZ19" s="141">
        <f t="shared" si="93"/>
        <v>4</v>
      </c>
      <c r="FA19" s="71"/>
      <c r="FB19" s="71"/>
      <c r="FC19" s="71"/>
      <c r="FD19" s="71"/>
      <c r="FE19" s="72"/>
      <c r="FF19" s="73">
        <f t="shared" si="37"/>
        <v>0</v>
      </c>
      <c r="FG19" s="142">
        <f t="shared" si="68"/>
        <v>9.9999999999999645E-2</v>
      </c>
      <c r="FH19" s="141">
        <f t="shared" si="94"/>
        <v>4</v>
      </c>
      <c r="FI19" s="71"/>
      <c r="FJ19" s="71"/>
      <c r="FK19" s="71"/>
      <c r="FL19" s="71"/>
      <c r="FM19" s="72"/>
      <c r="FN19" s="73">
        <f t="shared" si="39"/>
        <v>0</v>
      </c>
      <c r="FO19" s="142">
        <f t="shared" si="69"/>
        <v>9.9999999999999645E-2</v>
      </c>
      <c r="FP19" s="141">
        <f t="shared" si="95"/>
        <v>4</v>
      </c>
      <c r="FQ19" s="71"/>
      <c r="FR19" s="71"/>
      <c r="FS19" s="71"/>
      <c r="FT19" s="71"/>
      <c r="FU19" s="72"/>
      <c r="FV19" s="73">
        <f t="shared" si="41"/>
        <v>0</v>
      </c>
      <c r="FW19" s="142">
        <f t="shared" si="70"/>
        <v>9.9999999999999645E-2</v>
      </c>
      <c r="FX19" s="141">
        <f t="shared" si="96"/>
        <v>4</v>
      </c>
      <c r="FY19" s="71"/>
      <c r="FZ19" s="71"/>
      <c r="GA19" s="71"/>
      <c r="GB19" s="71"/>
      <c r="GC19" s="72"/>
      <c r="GD19" s="73">
        <f t="shared" si="43"/>
        <v>0</v>
      </c>
      <c r="GE19" s="142">
        <f t="shared" si="71"/>
        <v>9.9999999999999645E-2</v>
      </c>
      <c r="GF19" s="141">
        <f t="shared" si="97"/>
        <v>4</v>
      </c>
      <c r="GG19" s="71"/>
      <c r="GH19" s="71"/>
      <c r="GI19" s="71"/>
      <c r="GJ19" s="71"/>
      <c r="GK19" s="72"/>
      <c r="GL19" s="73">
        <f t="shared" si="45"/>
        <v>0</v>
      </c>
      <c r="GM19" s="142">
        <f t="shared" si="72"/>
        <v>9.9999999999999645E-2</v>
      </c>
      <c r="GN19" s="141">
        <f t="shared" si="98"/>
        <v>4</v>
      </c>
      <c r="GO19" s="71"/>
      <c r="GP19" s="71"/>
      <c r="GQ19" s="71"/>
      <c r="GR19" s="71"/>
      <c r="GS19" s="72"/>
      <c r="GT19" s="73">
        <f t="shared" si="47"/>
        <v>0</v>
      </c>
      <c r="GU19" s="142">
        <f t="shared" si="73"/>
        <v>9.9999999999999645E-2</v>
      </c>
      <c r="GV19" s="141">
        <f t="shared" si="99"/>
        <v>4</v>
      </c>
      <c r="GW19" s="71"/>
      <c r="GX19" s="71"/>
      <c r="GY19" s="71"/>
      <c r="GZ19" s="71"/>
      <c r="HA19" s="72"/>
      <c r="HB19" s="73">
        <f t="shared" si="49"/>
        <v>0</v>
      </c>
      <c r="HC19" s="142">
        <f t="shared" si="74"/>
        <v>9.9999999999999645E-2</v>
      </c>
    </row>
    <row r="20" spans="1:211" x14ac:dyDescent="0.25">
      <c r="A20" s="3">
        <v>6</v>
      </c>
      <c r="C20" s="99" t="str">
        <f>Blad1!AI191</f>
        <v>1.6</v>
      </c>
      <c r="D20" s="235" t="str">
        <f>Blad1!AJ191</f>
        <v>LPD 1.6 Mappen en bestanden hernoemen.</v>
      </c>
      <c r="E20" s="236"/>
      <c r="F20" s="236"/>
      <c r="G20" s="236"/>
      <c r="H20" s="236"/>
      <c r="I20" s="236"/>
      <c r="J20" s="237"/>
      <c r="K20" s="8">
        <v>6</v>
      </c>
      <c r="L20" s="141">
        <f t="shared" si="75"/>
        <v>4</v>
      </c>
      <c r="M20" s="71"/>
      <c r="N20" s="71"/>
      <c r="O20" s="71"/>
      <c r="P20" s="71"/>
      <c r="Q20" s="72"/>
      <c r="R20" s="73">
        <f t="shared" si="1"/>
        <v>0</v>
      </c>
      <c r="S20" s="142">
        <f t="shared" si="50"/>
        <v>9.9999999999999645E-2</v>
      </c>
      <c r="T20" s="141">
        <f t="shared" si="76"/>
        <v>4</v>
      </c>
      <c r="U20" s="71"/>
      <c r="V20" s="71"/>
      <c r="W20" s="71"/>
      <c r="X20" s="71"/>
      <c r="Y20" s="72"/>
      <c r="Z20" s="73">
        <f t="shared" si="3"/>
        <v>0</v>
      </c>
      <c r="AA20" s="142">
        <f t="shared" si="51"/>
        <v>9.9999999999999645E-2</v>
      </c>
      <c r="AB20" s="141">
        <f t="shared" si="77"/>
        <v>4</v>
      </c>
      <c r="AC20" s="71"/>
      <c r="AD20" s="71"/>
      <c r="AE20" s="71"/>
      <c r="AF20" s="71"/>
      <c r="AG20" s="72"/>
      <c r="AH20" s="73">
        <f t="shared" si="5"/>
        <v>0</v>
      </c>
      <c r="AI20" s="142">
        <f t="shared" si="52"/>
        <v>9.9999999999999645E-2</v>
      </c>
      <c r="AJ20" s="141">
        <f t="shared" si="78"/>
        <v>4</v>
      </c>
      <c r="AK20" s="71"/>
      <c r="AL20" s="71"/>
      <c r="AM20" s="71"/>
      <c r="AN20" s="71"/>
      <c r="AO20" s="72"/>
      <c r="AP20" s="73">
        <f t="shared" si="7"/>
        <v>0</v>
      </c>
      <c r="AQ20" s="142">
        <f t="shared" si="53"/>
        <v>9.9999999999999645E-2</v>
      </c>
      <c r="AR20" s="141">
        <f t="shared" si="79"/>
        <v>4</v>
      </c>
      <c r="AS20" s="71"/>
      <c r="AT20" s="71"/>
      <c r="AU20" s="71"/>
      <c r="AV20" s="71"/>
      <c r="AW20" s="72"/>
      <c r="AX20" s="73">
        <f t="shared" si="9"/>
        <v>0</v>
      </c>
      <c r="AY20" s="142">
        <f t="shared" si="54"/>
        <v>9.9999999999999645E-2</v>
      </c>
      <c r="AZ20" s="141">
        <f t="shared" si="80"/>
        <v>4</v>
      </c>
      <c r="BA20" s="71"/>
      <c r="BB20" s="71"/>
      <c r="BC20" s="71"/>
      <c r="BD20" s="71"/>
      <c r="BE20" s="72"/>
      <c r="BF20" s="73">
        <f t="shared" si="11"/>
        <v>0</v>
      </c>
      <c r="BG20" s="142">
        <f t="shared" si="55"/>
        <v>9.9999999999999645E-2</v>
      </c>
      <c r="BH20" s="141">
        <f t="shared" si="81"/>
        <v>4</v>
      </c>
      <c r="BI20" s="71"/>
      <c r="BJ20" s="71"/>
      <c r="BK20" s="71"/>
      <c r="BL20" s="71"/>
      <c r="BM20" s="72"/>
      <c r="BN20" s="73">
        <f t="shared" si="13"/>
        <v>0</v>
      </c>
      <c r="BO20" s="142">
        <f t="shared" si="56"/>
        <v>9.9999999999999645E-2</v>
      </c>
      <c r="BP20" s="141">
        <f t="shared" si="82"/>
        <v>4</v>
      </c>
      <c r="BQ20" s="71"/>
      <c r="BR20" s="71"/>
      <c r="BS20" s="71"/>
      <c r="BT20" s="71"/>
      <c r="BU20" s="72"/>
      <c r="BV20" s="73">
        <f t="shared" si="15"/>
        <v>0</v>
      </c>
      <c r="BW20" s="142">
        <f t="shared" si="57"/>
        <v>9.9999999999999645E-2</v>
      </c>
      <c r="BX20" s="141">
        <f t="shared" si="83"/>
        <v>4</v>
      </c>
      <c r="BY20" s="71"/>
      <c r="BZ20" s="71"/>
      <c r="CA20" s="71"/>
      <c r="CB20" s="71"/>
      <c r="CC20" s="72"/>
      <c r="CD20" s="73">
        <f t="shared" si="17"/>
        <v>0</v>
      </c>
      <c r="CE20" s="142">
        <f t="shared" si="58"/>
        <v>9.9999999999999645E-2</v>
      </c>
      <c r="CF20" s="141">
        <f t="shared" si="84"/>
        <v>4</v>
      </c>
      <c r="CG20" s="71"/>
      <c r="CH20" s="71"/>
      <c r="CI20" s="71"/>
      <c r="CJ20" s="71"/>
      <c r="CK20" s="72"/>
      <c r="CL20" s="73">
        <f t="shared" si="19"/>
        <v>0</v>
      </c>
      <c r="CM20" s="142">
        <f t="shared" si="59"/>
        <v>9.9999999999999645E-2</v>
      </c>
      <c r="CN20" s="141">
        <f t="shared" si="85"/>
        <v>4</v>
      </c>
      <c r="CO20" s="71"/>
      <c r="CP20" s="71"/>
      <c r="CQ20" s="71"/>
      <c r="CR20" s="71"/>
      <c r="CS20" s="72"/>
      <c r="CT20" s="73">
        <f t="shared" si="21"/>
        <v>0</v>
      </c>
      <c r="CU20" s="142">
        <f t="shared" si="60"/>
        <v>9.9999999999999645E-2</v>
      </c>
      <c r="CV20" s="141">
        <f t="shared" si="86"/>
        <v>4</v>
      </c>
      <c r="CW20" s="71"/>
      <c r="CX20" s="71"/>
      <c r="CY20" s="71"/>
      <c r="CZ20" s="71"/>
      <c r="DA20" s="72"/>
      <c r="DB20" s="73">
        <f t="shared" si="23"/>
        <v>0</v>
      </c>
      <c r="DC20" s="142">
        <f t="shared" si="61"/>
        <v>9.9999999999999645E-2</v>
      </c>
      <c r="DD20" s="141">
        <f t="shared" si="87"/>
        <v>4</v>
      </c>
      <c r="DE20" s="71"/>
      <c r="DF20" s="71"/>
      <c r="DG20" s="71"/>
      <c r="DH20" s="71"/>
      <c r="DI20" s="72"/>
      <c r="DJ20" s="73">
        <f t="shared" si="25"/>
        <v>0</v>
      </c>
      <c r="DK20" s="142">
        <f t="shared" si="62"/>
        <v>9.9999999999999645E-2</v>
      </c>
      <c r="DL20" s="141">
        <f t="shared" si="88"/>
        <v>4</v>
      </c>
      <c r="DM20" s="71"/>
      <c r="DN20" s="71"/>
      <c r="DO20" s="71"/>
      <c r="DP20" s="71"/>
      <c r="DQ20" s="72"/>
      <c r="DR20" s="73">
        <f t="shared" si="27"/>
        <v>0</v>
      </c>
      <c r="DS20" s="142">
        <f t="shared" si="63"/>
        <v>9.9999999999999645E-2</v>
      </c>
      <c r="DT20" s="141">
        <f t="shared" si="89"/>
        <v>4</v>
      </c>
      <c r="DU20" s="71"/>
      <c r="DV20" s="71"/>
      <c r="DW20" s="71"/>
      <c r="DX20" s="71"/>
      <c r="DY20" s="72"/>
      <c r="DZ20" s="73">
        <f t="shared" si="29"/>
        <v>0</v>
      </c>
      <c r="EA20" s="142">
        <f t="shared" si="64"/>
        <v>9.9999999999999645E-2</v>
      </c>
      <c r="EB20" s="141">
        <f t="shared" si="90"/>
        <v>4</v>
      </c>
      <c r="EC20" s="71"/>
      <c r="ED20" s="71"/>
      <c r="EE20" s="71"/>
      <c r="EF20" s="71"/>
      <c r="EG20" s="72"/>
      <c r="EH20" s="73">
        <f t="shared" si="31"/>
        <v>0</v>
      </c>
      <c r="EI20" s="142">
        <f t="shared" si="65"/>
        <v>9.9999999999999645E-2</v>
      </c>
      <c r="EJ20" s="141">
        <f t="shared" si="91"/>
        <v>4</v>
      </c>
      <c r="EK20" s="71"/>
      <c r="EL20" s="71"/>
      <c r="EM20" s="71"/>
      <c r="EN20" s="71"/>
      <c r="EO20" s="72"/>
      <c r="EP20" s="73">
        <f t="shared" si="33"/>
        <v>0</v>
      </c>
      <c r="EQ20" s="142">
        <f t="shared" si="66"/>
        <v>9.9999999999999645E-2</v>
      </c>
      <c r="ER20" s="141">
        <f t="shared" si="92"/>
        <v>4</v>
      </c>
      <c r="ES20" s="71"/>
      <c r="ET20" s="71"/>
      <c r="EU20" s="71"/>
      <c r="EV20" s="71"/>
      <c r="EW20" s="72"/>
      <c r="EX20" s="73">
        <f t="shared" si="35"/>
        <v>0</v>
      </c>
      <c r="EY20" s="142">
        <f t="shared" si="67"/>
        <v>9.9999999999999645E-2</v>
      </c>
      <c r="EZ20" s="141">
        <f t="shared" si="93"/>
        <v>4</v>
      </c>
      <c r="FA20" s="71"/>
      <c r="FB20" s="71"/>
      <c r="FC20" s="71"/>
      <c r="FD20" s="71"/>
      <c r="FE20" s="72"/>
      <c r="FF20" s="73">
        <f t="shared" si="37"/>
        <v>0</v>
      </c>
      <c r="FG20" s="142">
        <f t="shared" si="68"/>
        <v>9.9999999999999645E-2</v>
      </c>
      <c r="FH20" s="141">
        <f t="shared" si="94"/>
        <v>4</v>
      </c>
      <c r="FI20" s="71"/>
      <c r="FJ20" s="71"/>
      <c r="FK20" s="71"/>
      <c r="FL20" s="71"/>
      <c r="FM20" s="72"/>
      <c r="FN20" s="73">
        <f t="shared" si="39"/>
        <v>0</v>
      </c>
      <c r="FO20" s="142">
        <f t="shared" si="69"/>
        <v>9.9999999999999645E-2</v>
      </c>
      <c r="FP20" s="141">
        <f t="shared" si="95"/>
        <v>4</v>
      </c>
      <c r="FQ20" s="71"/>
      <c r="FR20" s="71"/>
      <c r="FS20" s="71"/>
      <c r="FT20" s="71"/>
      <c r="FU20" s="72"/>
      <c r="FV20" s="73">
        <f t="shared" si="41"/>
        <v>0</v>
      </c>
      <c r="FW20" s="142">
        <f t="shared" si="70"/>
        <v>9.9999999999999645E-2</v>
      </c>
      <c r="FX20" s="141">
        <f t="shared" si="96"/>
        <v>4</v>
      </c>
      <c r="FY20" s="71"/>
      <c r="FZ20" s="71"/>
      <c r="GA20" s="71"/>
      <c r="GB20" s="71"/>
      <c r="GC20" s="72"/>
      <c r="GD20" s="73">
        <f t="shared" si="43"/>
        <v>0</v>
      </c>
      <c r="GE20" s="142">
        <f t="shared" si="71"/>
        <v>9.9999999999999645E-2</v>
      </c>
      <c r="GF20" s="141">
        <f t="shared" si="97"/>
        <v>4</v>
      </c>
      <c r="GG20" s="71"/>
      <c r="GH20" s="71"/>
      <c r="GI20" s="71"/>
      <c r="GJ20" s="71"/>
      <c r="GK20" s="72"/>
      <c r="GL20" s="73">
        <f t="shared" si="45"/>
        <v>0</v>
      </c>
      <c r="GM20" s="142">
        <f t="shared" si="72"/>
        <v>9.9999999999999645E-2</v>
      </c>
      <c r="GN20" s="141">
        <f t="shared" si="98"/>
        <v>4</v>
      </c>
      <c r="GO20" s="71"/>
      <c r="GP20" s="71"/>
      <c r="GQ20" s="71"/>
      <c r="GR20" s="71"/>
      <c r="GS20" s="72"/>
      <c r="GT20" s="73">
        <f t="shared" si="47"/>
        <v>0</v>
      </c>
      <c r="GU20" s="142">
        <f t="shared" si="73"/>
        <v>9.9999999999999645E-2</v>
      </c>
      <c r="GV20" s="141">
        <f t="shared" si="99"/>
        <v>4</v>
      </c>
      <c r="GW20" s="71"/>
      <c r="GX20" s="71"/>
      <c r="GY20" s="71"/>
      <c r="GZ20" s="71"/>
      <c r="HA20" s="72"/>
      <c r="HB20" s="73">
        <f t="shared" si="49"/>
        <v>0</v>
      </c>
      <c r="HC20" s="142">
        <f t="shared" si="74"/>
        <v>9.9999999999999645E-2</v>
      </c>
    </row>
    <row r="21" spans="1:211" x14ac:dyDescent="0.25">
      <c r="A21" s="3">
        <v>7</v>
      </c>
      <c r="C21" s="99" t="str">
        <f>Blad1!AI192</f>
        <v>1.7</v>
      </c>
      <c r="D21" s="235" t="str">
        <f>Blad1!AJ192</f>
        <v>LPD 1.7 Mappen en bestanden verwijderen.</v>
      </c>
      <c r="E21" s="236"/>
      <c r="F21" s="236"/>
      <c r="G21" s="236"/>
      <c r="H21" s="236"/>
      <c r="I21" s="236"/>
      <c r="J21" s="237"/>
      <c r="K21" s="8">
        <v>7</v>
      </c>
      <c r="L21" s="141">
        <f t="shared" si="75"/>
        <v>4</v>
      </c>
      <c r="M21" s="71"/>
      <c r="N21" s="71"/>
      <c r="O21" s="71"/>
      <c r="P21" s="71"/>
      <c r="Q21" s="72"/>
      <c r="R21" s="73">
        <f t="shared" si="1"/>
        <v>0</v>
      </c>
      <c r="S21" s="142">
        <f t="shared" si="50"/>
        <v>9.9999999999999645E-2</v>
      </c>
      <c r="T21" s="141">
        <f t="shared" si="76"/>
        <v>4</v>
      </c>
      <c r="U21" s="71"/>
      <c r="V21" s="71"/>
      <c r="W21" s="71"/>
      <c r="X21" s="71"/>
      <c r="Y21" s="72"/>
      <c r="Z21" s="73">
        <f t="shared" si="3"/>
        <v>0</v>
      </c>
      <c r="AA21" s="142">
        <f t="shared" si="51"/>
        <v>9.9999999999999645E-2</v>
      </c>
      <c r="AB21" s="141">
        <f t="shared" si="77"/>
        <v>4</v>
      </c>
      <c r="AC21" s="71"/>
      <c r="AD21" s="71"/>
      <c r="AE21" s="71"/>
      <c r="AF21" s="71"/>
      <c r="AG21" s="72"/>
      <c r="AH21" s="73">
        <f t="shared" si="5"/>
        <v>0</v>
      </c>
      <c r="AI21" s="142">
        <f t="shared" si="52"/>
        <v>9.9999999999999645E-2</v>
      </c>
      <c r="AJ21" s="141">
        <f t="shared" si="78"/>
        <v>4</v>
      </c>
      <c r="AK21" s="71"/>
      <c r="AL21" s="71"/>
      <c r="AM21" s="71"/>
      <c r="AN21" s="71"/>
      <c r="AO21" s="72"/>
      <c r="AP21" s="73">
        <f t="shared" si="7"/>
        <v>0</v>
      </c>
      <c r="AQ21" s="142">
        <f t="shared" si="53"/>
        <v>9.9999999999999645E-2</v>
      </c>
      <c r="AR21" s="141">
        <f t="shared" si="79"/>
        <v>4</v>
      </c>
      <c r="AS21" s="71"/>
      <c r="AT21" s="71"/>
      <c r="AU21" s="71"/>
      <c r="AV21" s="71"/>
      <c r="AW21" s="72"/>
      <c r="AX21" s="73">
        <f t="shared" si="9"/>
        <v>0</v>
      </c>
      <c r="AY21" s="142">
        <f t="shared" si="54"/>
        <v>9.9999999999999645E-2</v>
      </c>
      <c r="AZ21" s="141">
        <f t="shared" si="80"/>
        <v>4</v>
      </c>
      <c r="BA21" s="71"/>
      <c r="BB21" s="71"/>
      <c r="BC21" s="71"/>
      <c r="BD21" s="71"/>
      <c r="BE21" s="72"/>
      <c r="BF21" s="73">
        <f t="shared" si="11"/>
        <v>0</v>
      </c>
      <c r="BG21" s="142">
        <f t="shared" si="55"/>
        <v>9.9999999999999645E-2</v>
      </c>
      <c r="BH21" s="141">
        <f t="shared" si="81"/>
        <v>4</v>
      </c>
      <c r="BI21" s="71"/>
      <c r="BJ21" s="71"/>
      <c r="BK21" s="71"/>
      <c r="BL21" s="71"/>
      <c r="BM21" s="72"/>
      <c r="BN21" s="73">
        <f t="shared" si="13"/>
        <v>0</v>
      </c>
      <c r="BO21" s="142">
        <f t="shared" si="56"/>
        <v>9.9999999999999645E-2</v>
      </c>
      <c r="BP21" s="141">
        <f t="shared" si="82"/>
        <v>4</v>
      </c>
      <c r="BQ21" s="71"/>
      <c r="BR21" s="71"/>
      <c r="BS21" s="71"/>
      <c r="BT21" s="71"/>
      <c r="BU21" s="72"/>
      <c r="BV21" s="73">
        <f t="shared" si="15"/>
        <v>0</v>
      </c>
      <c r="BW21" s="142">
        <f t="shared" si="57"/>
        <v>9.9999999999999645E-2</v>
      </c>
      <c r="BX21" s="141">
        <f t="shared" si="83"/>
        <v>4</v>
      </c>
      <c r="BY21" s="71"/>
      <c r="BZ21" s="71"/>
      <c r="CA21" s="71"/>
      <c r="CB21" s="71"/>
      <c r="CC21" s="72"/>
      <c r="CD21" s="73">
        <f t="shared" si="17"/>
        <v>0</v>
      </c>
      <c r="CE21" s="142">
        <f t="shared" si="58"/>
        <v>9.9999999999999645E-2</v>
      </c>
      <c r="CF21" s="141">
        <f t="shared" si="84"/>
        <v>4</v>
      </c>
      <c r="CG21" s="71"/>
      <c r="CH21" s="71"/>
      <c r="CI21" s="71"/>
      <c r="CJ21" s="71"/>
      <c r="CK21" s="72"/>
      <c r="CL21" s="73">
        <f t="shared" si="19"/>
        <v>0</v>
      </c>
      <c r="CM21" s="142">
        <f t="shared" si="59"/>
        <v>9.9999999999999645E-2</v>
      </c>
      <c r="CN21" s="141">
        <f t="shared" si="85"/>
        <v>4</v>
      </c>
      <c r="CO21" s="71"/>
      <c r="CP21" s="71"/>
      <c r="CQ21" s="71"/>
      <c r="CR21" s="71"/>
      <c r="CS21" s="72"/>
      <c r="CT21" s="73">
        <f t="shared" si="21"/>
        <v>0</v>
      </c>
      <c r="CU21" s="142">
        <f t="shared" si="60"/>
        <v>9.9999999999999645E-2</v>
      </c>
      <c r="CV21" s="141">
        <f t="shared" si="86"/>
        <v>4</v>
      </c>
      <c r="CW21" s="71"/>
      <c r="CX21" s="71"/>
      <c r="CY21" s="71"/>
      <c r="CZ21" s="71"/>
      <c r="DA21" s="72"/>
      <c r="DB21" s="73">
        <f t="shared" si="23"/>
        <v>0</v>
      </c>
      <c r="DC21" s="142">
        <f t="shared" si="61"/>
        <v>9.9999999999999645E-2</v>
      </c>
      <c r="DD21" s="141">
        <f t="shared" si="87"/>
        <v>4</v>
      </c>
      <c r="DE21" s="71"/>
      <c r="DF21" s="71"/>
      <c r="DG21" s="71"/>
      <c r="DH21" s="71"/>
      <c r="DI21" s="72"/>
      <c r="DJ21" s="73">
        <f t="shared" si="25"/>
        <v>0</v>
      </c>
      <c r="DK21" s="142">
        <f t="shared" si="62"/>
        <v>9.9999999999999645E-2</v>
      </c>
      <c r="DL21" s="141">
        <f t="shared" si="88"/>
        <v>4</v>
      </c>
      <c r="DM21" s="71"/>
      <c r="DN21" s="71"/>
      <c r="DO21" s="71"/>
      <c r="DP21" s="71"/>
      <c r="DQ21" s="72"/>
      <c r="DR21" s="73">
        <f t="shared" si="27"/>
        <v>0</v>
      </c>
      <c r="DS21" s="142">
        <f t="shared" si="63"/>
        <v>9.9999999999999645E-2</v>
      </c>
      <c r="DT21" s="141">
        <f t="shared" si="89"/>
        <v>4</v>
      </c>
      <c r="DU21" s="71"/>
      <c r="DV21" s="71"/>
      <c r="DW21" s="71"/>
      <c r="DX21" s="71"/>
      <c r="DY21" s="72"/>
      <c r="DZ21" s="73">
        <f t="shared" si="29"/>
        <v>0</v>
      </c>
      <c r="EA21" s="142">
        <f t="shared" si="64"/>
        <v>9.9999999999999645E-2</v>
      </c>
      <c r="EB21" s="141">
        <f t="shared" si="90"/>
        <v>4</v>
      </c>
      <c r="EC21" s="71"/>
      <c r="ED21" s="71"/>
      <c r="EE21" s="71"/>
      <c r="EF21" s="71"/>
      <c r="EG21" s="72"/>
      <c r="EH21" s="73">
        <f t="shared" si="31"/>
        <v>0</v>
      </c>
      <c r="EI21" s="142">
        <f t="shared" si="65"/>
        <v>9.9999999999999645E-2</v>
      </c>
      <c r="EJ21" s="141">
        <f t="shared" si="91"/>
        <v>4</v>
      </c>
      <c r="EK21" s="71"/>
      <c r="EL21" s="71"/>
      <c r="EM21" s="71"/>
      <c r="EN21" s="71"/>
      <c r="EO21" s="72"/>
      <c r="EP21" s="73">
        <f t="shared" si="33"/>
        <v>0</v>
      </c>
      <c r="EQ21" s="142">
        <f t="shared" si="66"/>
        <v>9.9999999999999645E-2</v>
      </c>
      <c r="ER21" s="141">
        <f t="shared" si="92"/>
        <v>4</v>
      </c>
      <c r="ES21" s="71"/>
      <c r="ET21" s="71"/>
      <c r="EU21" s="71"/>
      <c r="EV21" s="71"/>
      <c r="EW21" s="72"/>
      <c r="EX21" s="73">
        <f t="shared" si="35"/>
        <v>0</v>
      </c>
      <c r="EY21" s="142">
        <f t="shared" si="67"/>
        <v>9.9999999999999645E-2</v>
      </c>
      <c r="EZ21" s="141">
        <f t="shared" si="93"/>
        <v>4</v>
      </c>
      <c r="FA21" s="71"/>
      <c r="FB21" s="71"/>
      <c r="FC21" s="71"/>
      <c r="FD21" s="71"/>
      <c r="FE21" s="72"/>
      <c r="FF21" s="73">
        <f t="shared" si="37"/>
        <v>0</v>
      </c>
      <c r="FG21" s="142">
        <f t="shared" si="68"/>
        <v>9.9999999999999645E-2</v>
      </c>
      <c r="FH21" s="141">
        <f t="shared" si="94"/>
        <v>4</v>
      </c>
      <c r="FI21" s="71"/>
      <c r="FJ21" s="71"/>
      <c r="FK21" s="71"/>
      <c r="FL21" s="71"/>
      <c r="FM21" s="72"/>
      <c r="FN21" s="73">
        <f t="shared" si="39"/>
        <v>0</v>
      </c>
      <c r="FO21" s="142">
        <f t="shared" si="69"/>
        <v>9.9999999999999645E-2</v>
      </c>
      <c r="FP21" s="141">
        <f t="shared" si="95"/>
        <v>4</v>
      </c>
      <c r="FQ21" s="71"/>
      <c r="FR21" s="71"/>
      <c r="FS21" s="71"/>
      <c r="FT21" s="71"/>
      <c r="FU21" s="72"/>
      <c r="FV21" s="73">
        <f t="shared" si="41"/>
        <v>0</v>
      </c>
      <c r="FW21" s="142">
        <f t="shared" si="70"/>
        <v>9.9999999999999645E-2</v>
      </c>
      <c r="FX21" s="141">
        <f t="shared" si="96"/>
        <v>4</v>
      </c>
      <c r="FY21" s="71"/>
      <c r="FZ21" s="71"/>
      <c r="GA21" s="71"/>
      <c r="GB21" s="71"/>
      <c r="GC21" s="72"/>
      <c r="GD21" s="73">
        <f t="shared" si="43"/>
        <v>0</v>
      </c>
      <c r="GE21" s="142">
        <f t="shared" si="71"/>
        <v>9.9999999999999645E-2</v>
      </c>
      <c r="GF21" s="141">
        <f t="shared" si="97"/>
        <v>4</v>
      </c>
      <c r="GG21" s="71"/>
      <c r="GH21" s="71"/>
      <c r="GI21" s="71"/>
      <c r="GJ21" s="71"/>
      <c r="GK21" s="72"/>
      <c r="GL21" s="73">
        <f t="shared" si="45"/>
        <v>0</v>
      </c>
      <c r="GM21" s="142">
        <f t="shared" si="72"/>
        <v>9.9999999999999645E-2</v>
      </c>
      <c r="GN21" s="141">
        <f t="shared" si="98"/>
        <v>4</v>
      </c>
      <c r="GO21" s="71"/>
      <c r="GP21" s="71"/>
      <c r="GQ21" s="71"/>
      <c r="GR21" s="71"/>
      <c r="GS21" s="72"/>
      <c r="GT21" s="73">
        <f t="shared" si="47"/>
        <v>0</v>
      </c>
      <c r="GU21" s="142">
        <f t="shared" si="73"/>
        <v>9.9999999999999645E-2</v>
      </c>
      <c r="GV21" s="141">
        <f t="shared" si="99"/>
        <v>4</v>
      </c>
      <c r="GW21" s="71"/>
      <c r="GX21" s="71"/>
      <c r="GY21" s="71"/>
      <c r="GZ21" s="71"/>
      <c r="HA21" s="72"/>
      <c r="HB21" s="73">
        <f t="shared" si="49"/>
        <v>0</v>
      </c>
      <c r="HC21" s="142">
        <f t="shared" si="74"/>
        <v>9.9999999999999645E-2</v>
      </c>
    </row>
    <row r="22" spans="1:211" x14ac:dyDescent="0.25">
      <c r="A22" s="3">
        <v>8</v>
      </c>
      <c r="C22" s="99" t="str">
        <f>Blad1!AI193</f>
        <v>1.8</v>
      </c>
      <c r="D22" s="235" t="str">
        <f>Blad1!AJ193</f>
        <v>LPD 1.8 Zoeken in mappen.</v>
      </c>
      <c r="E22" s="236"/>
      <c r="F22" s="236"/>
      <c r="G22" s="236"/>
      <c r="H22" s="236"/>
      <c r="I22" s="236"/>
      <c r="J22" s="237"/>
      <c r="K22" s="8">
        <v>8</v>
      </c>
      <c r="L22" s="141">
        <f t="shared" si="75"/>
        <v>4</v>
      </c>
      <c r="M22" s="71"/>
      <c r="N22" s="71"/>
      <c r="O22" s="71"/>
      <c r="P22" s="71"/>
      <c r="Q22" s="72"/>
      <c r="R22" s="73">
        <f t="shared" si="1"/>
        <v>0</v>
      </c>
      <c r="S22" s="142">
        <f t="shared" si="50"/>
        <v>9.9999999999999645E-2</v>
      </c>
      <c r="T22" s="141">
        <f t="shared" si="76"/>
        <v>4</v>
      </c>
      <c r="U22" s="71"/>
      <c r="V22" s="71"/>
      <c r="W22" s="71"/>
      <c r="X22" s="71"/>
      <c r="Y22" s="72"/>
      <c r="Z22" s="73">
        <f t="shared" si="3"/>
        <v>0</v>
      </c>
      <c r="AA22" s="142">
        <f t="shared" si="51"/>
        <v>9.9999999999999645E-2</v>
      </c>
      <c r="AB22" s="141">
        <f t="shared" si="77"/>
        <v>4</v>
      </c>
      <c r="AC22" s="71"/>
      <c r="AD22" s="71"/>
      <c r="AE22" s="71"/>
      <c r="AF22" s="71"/>
      <c r="AG22" s="72"/>
      <c r="AH22" s="73">
        <f t="shared" si="5"/>
        <v>0</v>
      </c>
      <c r="AI22" s="142">
        <f t="shared" si="52"/>
        <v>9.9999999999999645E-2</v>
      </c>
      <c r="AJ22" s="141">
        <f t="shared" si="78"/>
        <v>4</v>
      </c>
      <c r="AK22" s="71"/>
      <c r="AL22" s="71"/>
      <c r="AM22" s="71"/>
      <c r="AN22" s="71"/>
      <c r="AO22" s="72"/>
      <c r="AP22" s="73">
        <f t="shared" si="7"/>
        <v>0</v>
      </c>
      <c r="AQ22" s="142">
        <f t="shared" si="53"/>
        <v>9.9999999999999645E-2</v>
      </c>
      <c r="AR22" s="141">
        <f t="shared" si="79"/>
        <v>4</v>
      </c>
      <c r="AS22" s="71"/>
      <c r="AT22" s="71"/>
      <c r="AU22" s="71"/>
      <c r="AV22" s="71"/>
      <c r="AW22" s="72"/>
      <c r="AX22" s="73">
        <f t="shared" si="9"/>
        <v>0</v>
      </c>
      <c r="AY22" s="142">
        <f t="shared" si="54"/>
        <v>9.9999999999999645E-2</v>
      </c>
      <c r="AZ22" s="141">
        <f t="shared" si="80"/>
        <v>4</v>
      </c>
      <c r="BA22" s="71"/>
      <c r="BB22" s="71"/>
      <c r="BC22" s="71"/>
      <c r="BD22" s="71"/>
      <c r="BE22" s="72"/>
      <c r="BF22" s="73">
        <f t="shared" si="11"/>
        <v>0</v>
      </c>
      <c r="BG22" s="142">
        <f t="shared" si="55"/>
        <v>9.9999999999999645E-2</v>
      </c>
      <c r="BH22" s="141">
        <f t="shared" si="81"/>
        <v>4</v>
      </c>
      <c r="BI22" s="71"/>
      <c r="BJ22" s="71"/>
      <c r="BK22" s="71"/>
      <c r="BL22" s="71"/>
      <c r="BM22" s="72"/>
      <c r="BN22" s="73">
        <f t="shared" si="13"/>
        <v>0</v>
      </c>
      <c r="BO22" s="142">
        <f t="shared" si="56"/>
        <v>9.9999999999999645E-2</v>
      </c>
      <c r="BP22" s="141">
        <f t="shared" si="82"/>
        <v>4</v>
      </c>
      <c r="BQ22" s="71"/>
      <c r="BR22" s="71"/>
      <c r="BS22" s="71"/>
      <c r="BT22" s="71"/>
      <c r="BU22" s="72"/>
      <c r="BV22" s="73">
        <f t="shared" si="15"/>
        <v>0</v>
      </c>
      <c r="BW22" s="142">
        <f t="shared" si="57"/>
        <v>9.9999999999999645E-2</v>
      </c>
      <c r="BX22" s="141">
        <f t="shared" si="83"/>
        <v>4</v>
      </c>
      <c r="BY22" s="71"/>
      <c r="BZ22" s="71"/>
      <c r="CA22" s="71"/>
      <c r="CB22" s="71"/>
      <c r="CC22" s="72"/>
      <c r="CD22" s="73">
        <f t="shared" si="17"/>
        <v>0</v>
      </c>
      <c r="CE22" s="142">
        <f t="shared" si="58"/>
        <v>9.9999999999999645E-2</v>
      </c>
      <c r="CF22" s="141">
        <f t="shared" si="84"/>
        <v>4</v>
      </c>
      <c r="CG22" s="71"/>
      <c r="CH22" s="71"/>
      <c r="CI22" s="71"/>
      <c r="CJ22" s="71"/>
      <c r="CK22" s="72"/>
      <c r="CL22" s="73">
        <f t="shared" si="19"/>
        <v>0</v>
      </c>
      <c r="CM22" s="142">
        <f t="shared" si="59"/>
        <v>9.9999999999999645E-2</v>
      </c>
      <c r="CN22" s="141">
        <f t="shared" si="85"/>
        <v>4</v>
      </c>
      <c r="CO22" s="71"/>
      <c r="CP22" s="71"/>
      <c r="CQ22" s="71"/>
      <c r="CR22" s="71"/>
      <c r="CS22" s="72"/>
      <c r="CT22" s="73">
        <f t="shared" si="21"/>
        <v>0</v>
      </c>
      <c r="CU22" s="142">
        <f t="shared" si="60"/>
        <v>9.9999999999999645E-2</v>
      </c>
      <c r="CV22" s="141">
        <f t="shared" si="86"/>
        <v>4</v>
      </c>
      <c r="CW22" s="71"/>
      <c r="CX22" s="71"/>
      <c r="CY22" s="71"/>
      <c r="CZ22" s="71"/>
      <c r="DA22" s="72"/>
      <c r="DB22" s="73">
        <f t="shared" si="23"/>
        <v>0</v>
      </c>
      <c r="DC22" s="142">
        <f t="shared" si="61"/>
        <v>9.9999999999999645E-2</v>
      </c>
      <c r="DD22" s="141">
        <f t="shared" si="87"/>
        <v>4</v>
      </c>
      <c r="DE22" s="71"/>
      <c r="DF22" s="71"/>
      <c r="DG22" s="71"/>
      <c r="DH22" s="71"/>
      <c r="DI22" s="72"/>
      <c r="DJ22" s="73">
        <f t="shared" si="25"/>
        <v>0</v>
      </c>
      <c r="DK22" s="142">
        <f t="shared" si="62"/>
        <v>9.9999999999999645E-2</v>
      </c>
      <c r="DL22" s="141">
        <f t="shared" si="88"/>
        <v>4</v>
      </c>
      <c r="DM22" s="71"/>
      <c r="DN22" s="71"/>
      <c r="DO22" s="71"/>
      <c r="DP22" s="71"/>
      <c r="DQ22" s="72"/>
      <c r="DR22" s="73">
        <f t="shared" si="27"/>
        <v>0</v>
      </c>
      <c r="DS22" s="142">
        <f t="shared" si="63"/>
        <v>9.9999999999999645E-2</v>
      </c>
      <c r="DT22" s="141">
        <f t="shared" si="89"/>
        <v>4</v>
      </c>
      <c r="DU22" s="71"/>
      <c r="DV22" s="71"/>
      <c r="DW22" s="71"/>
      <c r="DX22" s="71"/>
      <c r="DY22" s="72"/>
      <c r="DZ22" s="73">
        <f t="shared" si="29"/>
        <v>0</v>
      </c>
      <c r="EA22" s="142">
        <f t="shared" si="64"/>
        <v>9.9999999999999645E-2</v>
      </c>
      <c r="EB22" s="141">
        <f t="shared" si="90"/>
        <v>4</v>
      </c>
      <c r="EC22" s="71"/>
      <c r="ED22" s="71"/>
      <c r="EE22" s="71"/>
      <c r="EF22" s="71"/>
      <c r="EG22" s="72"/>
      <c r="EH22" s="73">
        <f t="shared" si="31"/>
        <v>0</v>
      </c>
      <c r="EI22" s="142">
        <f t="shared" si="65"/>
        <v>9.9999999999999645E-2</v>
      </c>
      <c r="EJ22" s="141">
        <f t="shared" si="91"/>
        <v>4</v>
      </c>
      <c r="EK22" s="71"/>
      <c r="EL22" s="71"/>
      <c r="EM22" s="71"/>
      <c r="EN22" s="71"/>
      <c r="EO22" s="72"/>
      <c r="EP22" s="73">
        <f t="shared" si="33"/>
        <v>0</v>
      </c>
      <c r="EQ22" s="142">
        <f t="shared" si="66"/>
        <v>9.9999999999999645E-2</v>
      </c>
      <c r="ER22" s="141">
        <f t="shared" si="92"/>
        <v>4</v>
      </c>
      <c r="ES22" s="71"/>
      <c r="ET22" s="71"/>
      <c r="EU22" s="71"/>
      <c r="EV22" s="71"/>
      <c r="EW22" s="72"/>
      <c r="EX22" s="73">
        <f t="shared" si="35"/>
        <v>0</v>
      </c>
      <c r="EY22" s="142">
        <f t="shared" si="67"/>
        <v>9.9999999999999645E-2</v>
      </c>
      <c r="EZ22" s="141">
        <f t="shared" si="93"/>
        <v>4</v>
      </c>
      <c r="FA22" s="71"/>
      <c r="FB22" s="71"/>
      <c r="FC22" s="71"/>
      <c r="FD22" s="71"/>
      <c r="FE22" s="72"/>
      <c r="FF22" s="73">
        <f t="shared" si="37"/>
        <v>0</v>
      </c>
      <c r="FG22" s="142">
        <f t="shared" si="68"/>
        <v>9.9999999999999645E-2</v>
      </c>
      <c r="FH22" s="141">
        <f t="shared" si="94"/>
        <v>4</v>
      </c>
      <c r="FI22" s="71"/>
      <c r="FJ22" s="71"/>
      <c r="FK22" s="71"/>
      <c r="FL22" s="71"/>
      <c r="FM22" s="72"/>
      <c r="FN22" s="73">
        <f t="shared" si="39"/>
        <v>0</v>
      </c>
      <c r="FO22" s="142">
        <f t="shared" si="69"/>
        <v>9.9999999999999645E-2</v>
      </c>
      <c r="FP22" s="141">
        <f t="shared" si="95"/>
        <v>4</v>
      </c>
      <c r="FQ22" s="71"/>
      <c r="FR22" s="71"/>
      <c r="FS22" s="71"/>
      <c r="FT22" s="71"/>
      <c r="FU22" s="72"/>
      <c r="FV22" s="73">
        <f t="shared" si="41"/>
        <v>0</v>
      </c>
      <c r="FW22" s="142">
        <f t="shared" si="70"/>
        <v>9.9999999999999645E-2</v>
      </c>
      <c r="FX22" s="141">
        <f t="shared" si="96"/>
        <v>4</v>
      </c>
      <c r="FY22" s="71"/>
      <c r="FZ22" s="71"/>
      <c r="GA22" s="71"/>
      <c r="GB22" s="71"/>
      <c r="GC22" s="72"/>
      <c r="GD22" s="73">
        <f t="shared" si="43"/>
        <v>0</v>
      </c>
      <c r="GE22" s="142">
        <f t="shared" si="71"/>
        <v>9.9999999999999645E-2</v>
      </c>
      <c r="GF22" s="141">
        <f t="shared" si="97"/>
        <v>4</v>
      </c>
      <c r="GG22" s="71"/>
      <c r="GH22" s="71"/>
      <c r="GI22" s="71"/>
      <c r="GJ22" s="71"/>
      <c r="GK22" s="72"/>
      <c r="GL22" s="73">
        <f t="shared" si="45"/>
        <v>0</v>
      </c>
      <c r="GM22" s="142">
        <f t="shared" si="72"/>
        <v>9.9999999999999645E-2</v>
      </c>
      <c r="GN22" s="141">
        <f t="shared" si="98"/>
        <v>4</v>
      </c>
      <c r="GO22" s="71"/>
      <c r="GP22" s="71"/>
      <c r="GQ22" s="71"/>
      <c r="GR22" s="71"/>
      <c r="GS22" s="72"/>
      <c r="GT22" s="73">
        <f t="shared" si="47"/>
        <v>0</v>
      </c>
      <c r="GU22" s="142">
        <f t="shared" si="73"/>
        <v>9.9999999999999645E-2</v>
      </c>
      <c r="GV22" s="141">
        <f t="shared" si="99"/>
        <v>4</v>
      </c>
      <c r="GW22" s="71"/>
      <c r="GX22" s="71"/>
      <c r="GY22" s="71"/>
      <c r="GZ22" s="71"/>
      <c r="HA22" s="72"/>
      <c r="HB22" s="73">
        <f t="shared" si="49"/>
        <v>0</v>
      </c>
      <c r="HC22" s="142">
        <f t="shared" si="74"/>
        <v>9.9999999999999645E-2</v>
      </c>
    </row>
    <row r="23" spans="1:211" x14ac:dyDescent="0.25">
      <c r="A23" s="3">
        <v>9</v>
      </c>
      <c r="C23" s="99" t="str">
        <f>Blad1!AI194</f>
        <v>1.9</v>
      </c>
      <c r="D23" s="235" t="str">
        <f>Blad1!AJ194</f>
        <v>LPD 1.9 Sorteren van bestanden in een map.</v>
      </c>
      <c r="E23" s="236"/>
      <c r="F23" s="236"/>
      <c r="G23" s="236"/>
      <c r="H23" s="236"/>
      <c r="I23" s="236"/>
      <c r="J23" s="237"/>
      <c r="K23" s="8">
        <v>9</v>
      </c>
      <c r="L23" s="141">
        <f t="shared" si="75"/>
        <v>4</v>
      </c>
      <c r="M23" s="71"/>
      <c r="N23" s="71"/>
      <c r="O23" s="71"/>
      <c r="P23" s="71"/>
      <c r="Q23" s="72"/>
      <c r="R23" s="73">
        <f t="shared" si="1"/>
        <v>0</v>
      </c>
      <c r="S23" s="142">
        <f t="shared" si="50"/>
        <v>9.9999999999999645E-2</v>
      </c>
      <c r="T23" s="141">
        <f t="shared" si="76"/>
        <v>4</v>
      </c>
      <c r="U23" s="71"/>
      <c r="V23" s="71"/>
      <c r="W23" s="71"/>
      <c r="X23" s="71"/>
      <c r="Y23" s="72"/>
      <c r="Z23" s="73">
        <f t="shared" si="3"/>
        <v>0</v>
      </c>
      <c r="AA23" s="142">
        <f t="shared" si="51"/>
        <v>9.9999999999999645E-2</v>
      </c>
      <c r="AB23" s="141">
        <f t="shared" si="77"/>
        <v>4</v>
      </c>
      <c r="AC23" s="71"/>
      <c r="AD23" s="71"/>
      <c r="AE23" s="71"/>
      <c r="AF23" s="71"/>
      <c r="AG23" s="72"/>
      <c r="AH23" s="73">
        <f t="shared" si="5"/>
        <v>0</v>
      </c>
      <c r="AI23" s="142">
        <f t="shared" si="52"/>
        <v>9.9999999999999645E-2</v>
      </c>
      <c r="AJ23" s="141">
        <f t="shared" si="78"/>
        <v>4</v>
      </c>
      <c r="AK23" s="71"/>
      <c r="AL23" s="71"/>
      <c r="AM23" s="71"/>
      <c r="AN23" s="71"/>
      <c r="AO23" s="72"/>
      <c r="AP23" s="73">
        <f t="shared" si="7"/>
        <v>0</v>
      </c>
      <c r="AQ23" s="142">
        <f t="shared" si="53"/>
        <v>9.9999999999999645E-2</v>
      </c>
      <c r="AR23" s="141">
        <f t="shared" si="79"/>
        <v>4</v>
      </c>
      <c r="AS23" s="71"/>
      <c r="AT23" s="71"/>
      <c r="AU23" s="71"/>
      <c r="AV23" s="71"/>
      <c r="AW23" s="72"/>
      <c r="AX23" s="73">
        <f t="shared" si="9"/>
        <v>0</v>
      </c>
      <c r="AY23" s="142">
        <f t="shared" si="54"/>
        <v>9.9999999999999645E-2</v>
      </c>
      <c r="AZ23" s="141">
        <f t="shared" si="80"/>
        <v>4</v>
      </c>
      <c r="BA23" s="71"/>
      <c r="BB23" s="71"/>
      <c r="BC23" s="71"/>
      <c r="BD23" s="71"/>
      <c r="BE23" s="72"/>
      <c r="BF23" s="73">
        <f t="shared" si="11"/>
        <v>0</v>
      </c>
      <c r="BG23" s="142">
        <f t="shared" si="55"/>
        <v>9.9999999999999645E-2</v>
      </c>
      <c r="BH23" s="141">
        <f t="shared" si="81"/>
        <v>4</v>
      </c>
      <c r="BI23" s="71"/>
      <c r="BJ23" s="71"/>
      <c r="BK23" s="71"/>
      <c r="BL23" s="71"/>
      <c r="BM23" s="72"/>
      <c r="BN23" s="73">
        <f t="shared" si="13"/>
        <v>0</v>
      </c>
      <c r="BO23" s="142">
        <f t="shared" si="56"/>
        <v>9.9999999999999645E-2</v>
      </c>
      <c r="BP23" s="141">
        <f t="shared" si="82"/>
        <v>4</v>
      </c>
      <c r="BQ23" s="71"/>
      <c r="BR23" s="71"/>
      <c r="BS23" s="71"/>
      <c r="BT23" s="71"/>
      <c r="BU23" s="72"/>
      <c r="BV23" s="73">
        <f t="shared" si="15"/>
        <v>0</v>
      </c>
      <c r="BW23" s="142">
        <f t="shared" si="57"/>
        <v>9.9999999999999645E-2</v>
      </c>
      <c r="BX23" s="141">
        <f t="shared" si="83"/>
        <v>4</v>
      </c>
      <c r="BY23" s="71"/>
      <c r="BZ23" s="71"/>
      <c r="CA23" s="71"/>
      <c r="CB23" s="71"/>
      <c r="CC23" s="72"/>
      <c r="CD23" s="73">
        <f t="shared" si="17"/>
        <v>0</v>
      </c>
      <c r="CE23" s="142">
        <f t="shared" si="58"/>
        <v>9.9999999999999645E-2</v>
      </c>
      <c r="CF23" s="141">
        <f t="shared" si="84"/>
        <v>4</v>
      </c>
      <c r="CG23" s="71"/>
      <c r="CH23" s="71"/>
      <c r="CI23" s="71"/>
      <c r="CJ23" s="71"/>
      <c r="CK23" s="72"/>
      <c r="CL23" s="73">
        <f t="shared" si="19"/>
        <v>0</v>
      </c>
      <c r="CM23" s="142">
        <f t="shared" si="59"/>
        <v>9.9999999999999645E-2</v>
      </c>
      <c r="CN23" s="141">
        <f t="shared" si="85"/>
        <v>4</v>
      </c>
      <c r="CO23" s="71"/>
      <c r="CP23" s="71"/>
      <c r="CQ23" s="71"/>
      <c r="CR23" s="71"/>
      <c r="CS23" s="72"/>
      <c r="CT23" s="73">
        <f t="shared" si="21"/>
        <v>0</v>
      </c>
      <c r="CU23" s="142">
        <f t="shared" si="60"/>
        <v>9.9999999999999645E-2</v>
      </c>
      <c r="CV23" s="141">
        <f t="shared" si="86"/>
        <v>4</v>
      </c>
      <c r="CW23" s="71"/>
      <c r="CX23" s="71"/>
      <c r="CY23" s="71"/>
      <c r="CZ23" s="71"/>
      <c r="DA23" s="72"/>
      <c r="DB23" s="73">
        <f t="shared" si="23"/>
        <v>0</v>
      </c>
      <c r="DC23" s="142">
        <f t="shared" si="61"/>
        <v>9.9999999999999645E-2</v>
      </c>
      <c r="DD23" s="141">
        <f t="shared" si="87"/>
        <v>4</v>
      </c>
      <c r="DE23" s="71"/>
      <c r="DF23" s="71"/>
      <c r="DG23" s="71"/>
      <c r="DH23" s="71"/>
      <c r="DI23" s="72"/>
      <c r="DJ23" s="73">
        <f t="shared" si="25"/>
        <v>0</v>
      </c>
      <c r="DK23" s="142">
        <f t="shared" si="62"/>
        <v>9.9999999999999645E-2</v>
      </c>
      <c r="DL23" s="141">
        <f t="shared" si="88"/>
        <v>4</v>
      </c>
      <c r="DM23" s="71"/>
      <c r="DN23" s="71"/>
      <c r="DO23" s="71"/>
      <c r="DP23" s="71"/>
      <c r="DQ23" s="72"/>
      <c r="DR23" s="73">
        <f t="shared" si="27"/>
        <v>0</v>
      </c>
      <c r="DS23" s="142">
        <f t="shared" si="63"/>
        <v>9.9999999999999645E-2</v>
      </c>
      <c r="DT23" s="141">
        <f t="shared" si="89"/>
        <v>4</v>
      </c>
      <c r="DU23" s="71"/>
      <c r="DV23" s="71"/>
      <c r="DW23" s="71"/>
      <c r="DX23" s="71"/>
      <c r="DY23" s="72"/>
      <c r="DZ23" s="73">
        <f t="shared" si="29"/>
        <v>0</v>
      </c>
      <c r="EA23" s="142">
        <f t="shared" si="64"/>
        <v>9.9999999999999645E-2</v>
      </c>
      <c r="EB23" s="141">
        <f t="shared" si="90"/>
        <v>4</v>
      </c>
      <c r="EC23" s="71"/>
      <c r="ED23" s="71"/>
      <c r="EE23" s="71"/>
      <c r="EF23" s="71"/>
      <c r="EG23" s="72"/>
      <c r="EH23" s="73">
        <f t="shared" si="31"/>
        <v>0</v>
      </c>
      <c r="EI23" s="142">
        <f t="shared" si="65"/>
        <v>9.9999999999999645E-2</v>
      </c>
      <c r="EJ23" s="141">
        <f t="shared" si="91"/>
        <v>4</v>
      </c>
      <c r="EK23" s="71"/>
      <c r="EL23" s="71"/>
      <c r="EM23" s="71"/>
      <c r="EN23" s="71"/>
      <c r="EO23" s="72"/>
      <c r="EP23" s="73">
        <f t="shared" si="33"/>
        <v>0</v>
      </c>
      <c r="EQ23" s="142">
        <f t="shared" si="66"/>
        <v>9.9999999999999645E-2</v>
      </c>
      <c r="ER23" s="141">
        <f t="shared" si="92"/>
        <v>4</v>
      </c>
      <c r="ES23" s="71"/>
      <c r="ET23" s="71"/>
      <c r="EU23" s="71"/>
      <c r="EV23" s="71"/>
      <c r="EW23" s="72"/>
      <c r="EX23" s="73">
        <f t="shared" si="35"/>
        <v>0</v>
      </c>
      <c r="EY23" s="142">
        <f t="shared" si="67"/>
        <v>9.9999999999999645E-2</v>
      </c>
      <c r="EZ23" s="141">
        <f t="shared" si="93"/>
        <v>4</v>
      </c>
      <c r="FA23" s="71"/>
      <c r="FB23" s="71"/>
      <c r="FC23" s="71"/>
      <c r="FD23" s="71"/>
      <c r="FE23" s="72"/>
      <c r="FF23" s="73">
        <f t="shared" si="37"/>
        <v>0</v>
      </c>
      <c r="FG23" s="142">
        <f t="shared" si="68"/>
        <v>9.9999999999999645E-2</v>
      </c>
      <c r="FH23" s="141">
        <f t="shared" si="94"/>
        <v>4</v>
      </c>
      <c r="FI23" s="71"/>
      <c r="FJ23" s="71"/>
      <c r="FK23" s="71"/>
      <c r="FL23" s="71"/>
      <c r="FM23" s="72"/>
      <c r="FN23" s="73">
        <f t="shared" si="39"/>
        <v>0</v>
      </c>
      <c r="FO23" s="142">
        <f t="shared" si="69"/>
        <v>9.9999999999999645E-2</v>
      </c>
      <c r="FP23" s="141">
        <f t="shared" si="95"/>
        <v>4</v>
      </c>
      <c r="FQ23" s="71"/>
      <c r="FR23" s="71"/>
      <c r="FS23" s="71"/>
      <c r="FT23" s="71"/>
      <c r="FU23" s="72"/>
      <c r="FV23" s="73">
        <f t="shared" si="41"/>
        <v>0</v>
      </c>
      <c r="FW23" s="142">
        <f t="shared" si="70"/>
        <v>9.9999999999999645E-2</v>
      </c>
      <c r="FX23" s="141">
        <f t="shared" si="96"/>
        <v>4</v>
      </c>
      <c r="FY23" s="71"/>
      <c r="FZ23" s="71"/>
      <c r="GA23" s="71"/>
      <c r="GB23" s="71"/>
      <c r="GC23" s="72"/>
      <c r="GD23" s="73">
        <f t="shared" si="43"/>
        <v>0</v>
      </c>
      <c r="GE23" s="142">
        <f t="shared" si="71"/>
        <v>9.9999999999999645E-2</v>
      </c>
      <c r="GF23" s="141">
        <f t="shared" si="97"/>
        <v>4</v>
      </c>
      <c r="GG23" s="71"/>
      <c r="GH23" s="71"/>
      <c r="GI23" s="71"/>
      <c r="GJ23" s="71"/>
      <c r="GK23" s="72"/>
      <c r="GL23" s="73">
        <f t="shared" si="45"/>
        <v>0</v>
      </c>
      <c r="GM23" s="142">
        <f t="shared" si="72"/>
        <v>9.9999999999999645E-2</v>
      </c>
      <c r="GN23" s="141">
        <f t="shared" si="98"/>
        <v>4</v>
      </c>
      <c r="GO23" s="71"/>
      <c r="GP23" s="71"/>
      <c r="GQ23" s="71"/>
      <c r="GR23" s="71"/>
      <c r="GS23" s="72"/>
      <c r="GT23" s="73">
        <f t="shared" si="47"/>
        <v>0</v>
      </c>
      <c r="GU23" s="142">
        <f t="shared" si="73"/>
        <v>9.9999999999999645E-2</v>
      </c>
      <c r="GV23" s="141">
        <f t="shared" si="99"/>
        <v>4</v>
      </c>
      <c r="GW23" s="71"/>
      <c r="GX23" s="71"/>
      <c r="GY23" s="71"/>
      <c r="GZ23" s="71"/>
      <c r="HA23" s="72"/>
      <c r="HB23" s="73">
        <f t="shared" si="49"/>
        <v>0</v>
      </c>
      <c r="HC23" s="142">
        <f t="shared" si="74"/>
        <v>9.9999999999999645E-2</v>
      </c>
    </row>
    <row r="24" spans="1:211" x14ac:dyDescent="0.25">
      <c r="A24" s="3">
        <v>10</v>
      </c>
      <c r="C24" s="99" t="str">
        <f>Blad1!AI195</f>
        <v>1.10</v>
      </c>
      <c r="D24" s="235" t="str">
        <f>Blad1!AJ195</f>
        <v>LPD 1.10 Weergave van bestanden in mappen.</v>
      </c>
      <c r="E24" s="236"/>
      <c r="F24" s="236"/>
      <c r="G24" s="236"/>
      <c r="H24" s="236"/>
      <c r="I24" s="236"/>
      <c r="J24" s="237"/>
      <c r="K24" s="8">
        <v>10</v>
      </c>
      <c r="L24" s="141">
        <f t="shared" si="75"/>
        <v>4</v>
      </c>
      <c r="M24" s="71"/>
      <c r="N24" s="71"/>
      <c r="O24" s="71"/>
      <c r="P24" s="71"/>
      <c r="Q24" s="72"/>
      <c r="R24" s="73">
        <f t="shared" si="1"/>
        <v>0</v>
      </c>
      <c r="S24" s="142">
        <f t="shared" si="50"/>
        <v>9.9999999999999645E-2</v>
      </c>
      <c r="T24" s="141">
        <f t="shared" si="76"/>
        <v>4</v>
      </c>
      <c r="U24" s="71"/>
      <c r="V24" s="71"/>
      <c r="W24" s="71"/>
      <c r="X24" s="71"/>
      <c r="Y24" s="72"/>
      <c r="Z24" s="73">
        <f t="shared" si="3"/>
        <v>0</v>
      </c>
      <c r="AA24" s="142">
        <f t="shared" si="51"/>
        <v>9.9999999999999645E-2</v>
      </c>
      <c r="AB24" s="141">
        <f t="shared" si="77"/>
        <v>4</v>
      </c>
      <c r="AC24" s="71"/>
      <c r="AD24" s="71"/>
      <c r="AE24" s="71"/>
      <c r="AF24" s="71"/>
      <c r="AG24" s="72"/>
      <c r="AH24" s="73">
        <f t="shared" si="5"/>
        <v>0</v>
      </c>
      <c r="AI24" s="142">
        <f t="shared" si="52"/>
        <v>9.9999999999999645E-2</v>
      </c>
      <c r="AJ24" s="141">
        <f t="shared" si="78"/>
        <v>4</v>
      </c>
      <c r="AK24" s="71"/>
      <c r="AL24" s="71"/>
      <c r="AM24" s="71"/>
      <c r="AN24" s="71"/>
      <c r="AO24" s="72"/>
      <c r="AP24" s="73">
        <f t="shared" si="7"/>
        <v>0</v>
      </c>
      <c r="AQ24" s="142">
        <f t="shared" si="53"/>
        <v>9.9999999999999645E-2</v>
      </c>
      <c r="AR24" s="141">
        <f t="shared" si="79"/>
        <v>4</v>
      </c>
      <c r="AS24" s="71"/>
      <c r="AT24" s="71"/>
      <c r="AU24" s="71"/>
      <c r="AV24" s="71"/>
      <c r="AW24" s="72"/>
      <c r="AX24" s="73">
        <f t="shared" si="9"/>
        <v>0</v>
      </c>
      <c r="AY24" s="142">
        <f t="shared" si="54"/>
        <v>9.9999999999999645E-2</v>
      </c>
      <c r="AZ24" s="141">
        <f t="shared" si="80"/>
        <v>4</v>
      </c>
      <c r="BA24" s="71"/>
      <c r="BB24" s="71"/>
      <c r="BC24" s="71"/>
      <c r="BD24" s="71"/>
      <c r="BE24" s="72"/>
      <c r="BF24" s="73">
        <f t="shared" si="11"/>
        <v>0</v>
      </c>
      <c r="BG24" s="142">
        <f t="shared" si="55"/>
        <v>9.9999999999999645E-2</v>
      </c>
      <c r="BH24" s="141">
        <f t="shared" si="81"/>
        <v>4</v>
      </c>
      <c r="BI24" s="71"/>
      <c r="BJ24" s="71"/>
      <c r="BK24" s="71"/>
      <c r="BL24" s="71"/>
      <c r="BM24" s="72"/>
      <c r="BN24" s="73">
        <f t="shared" si="13"/>
        <v>0</v>
      </c>
      <c r="BO24" s="142">
        <f t="shared" si="56"/>
        <v>9.9999999999999645E-2</v>
      </c>
      <c r="BP24" s="141">
        <f t="shared" si="82"/>
        <v>4</v>
      </c>
      <c r="BQ24" s="71"/>
      <c r="BR24" s="71"/>
      <c r="BS24" s="71"/>
      <c r="BT24" s="71"/>
      <c r="BU24" s="72"/>
      <c r="BV24" s="73">
        <f t="shared" si="15"/>
        <v>0</v>
      </c>
      <c r="BW24" s="142">
        <f t="shared" si="57"/>
        <v>9.9999999999999645E-2</v>
      </c>
      <c r="BX24" s="141">
        <f t="shared" si="83"/>
        <v>4</v>
      </c>
      <c r="BY24" s="71"/>
      <c r="BZ24" s="71"/>
      <c r="CA24" s="71"/>
      <c r="CB24" s="71"/>
      <c r="CC24" s="72"/>
      <c r="CD24" s="73">
        <f t="shared" si="17"/>
        <v>0</v>
      </c>
      <c r="CE24" s="142">
        <f t="shared" si="58"/>
        <v>9.9999999999999645E-2</v>
      </c>
      <c r="CF24" s="141">
        <f t="shared" si="84"/>
        <v>4</v>
      </c>
      <c r="CG24" s="71"/>
      <c r="CH24" s="71"/>
      <c r="CI24" s="71"/>
      <c r="CJ24" s="71"/>
      <c r="CK24" s="72"/>
      <c r="CL24" s="73">
        <f t="shared" si="19"/>
        <v>0</v>
      </c>
      <c r="CM24" s="142">
        <f t="shared" si="59"/>
        <v>9.9999999999999645E-2</v>
      </c>
      <c r="CN24" s="141">
        <f t="shared" si="85"/>
        <v>4</v>
      </c>
      <c r="CO24" s="71"/>
      <c r="CP24" s="71"/>
      <c r="CQ24" s="71"/>
      <c r="CR24" s="71"/>
      <c r="CS24" s="72"/>
      <c r="CT24" s="73">
        <f t="shared" si="21"/>
        <v>0</v>
      </c>
      <c r="CU24" s="142">
        <f t="shared" si="60"/>
        <v>9.9999999999999645E-2</v>
      </c>
      <c r="CV24" s="141">
        <f t="shared" si="86"/>
        <v>4</v>
      </c>
      <c r="CW24" s="71"/>
      <c r="CX24" s="71"/>
      <c r="CY24" s="71"/>
      <c r="CZ24" s="71"/>
      <c r="DA24" s="72"/>
      <c r="DB24" s="73">
        <f t="shared" si="23"/>
        <v>0</v>
      </c>
      <c r="DC24" s="142">
        <f t="shared" si="61"/>
        <v>9.9999999999999645E-2</v>
      </c>
      <c r="DD24" s="141">
        <f t="shared" si="87"/>
        <v>4</v>
      </c>
      <c r="DE24" s="71"/>
      <c r="DF24" s="71"/>
      <c r="DG24" s="71"/>
      <c r="DH24" s="71"/>
      <c r="DI24" s="72"/>
      <c r="DJ24" s="73">
        <f t="shared" si="25"/>
        <v>0</v>
      </c>
      <c r="DK24" s="142">
        <f t="shared" si="62"/>
        <v>9.9999999999999645E-2</v>
      </c>
      <c r="DL24" s="141">
        <f t="shared" si="88"/>
        <v>4</v>
      </c>
      <c r="DM24" s="71"/>
      <c r="DN24" s="71"/>
      <c r="DO24" s="71"/>
      <c r="DP24" s="71"/>
      <c r="DQ24" s="72"/>
      <c r="DR24" s="73">
        <f t="shared" si="27"/>
        <v>0</v>
      </c>
      <c r="DS24" s="142">
        <f t="shared" si="63"/>
        <v>9.9999999999999645E-2</v>
      </c>
      <c r="DT24" s="141">
        <f t="shared" si="89"/>
        <v>4</v>
      </c>
      <c r="DU24" s="71"/>
      <c r="DV24" s="71"/>
      <c r="DW24" s="71"/>
      <c r="DX24" s="71"/>
      <c r="DY24" s="72"/>
      <c r="DZ24" s="73">
        <f t="shared" si="29"/>
        <v>0</v>
      </c>
      <c r="EA24" s="142">
        <f t="shared" si="64"/>
        <v>9.9999999999999645E-2</v>
      </c>
      <c r="EB24" s="141">
        <f t="shared" si="90"/>
        <v>4</v>
      </c>
      <c r="EC24" s="71"/>
      <c r="ED24" s="71"/>
      <c r="EE24" s="71"/>
      <c r="EF24" s="71"/>
      <c r="EG24" s="72"/>
      <c r="EH24" s="73">
        <f t="shared" si="31"/>
        <v>0</v>
      </c>
      <c r="EI24" s="142">
        <f t="shared" si="65"/>
        <v>9.9999999999999645E-2</v>
      </c>
      <c r="EJ24" s="141">
        <f t="shared" si="91"/>
        <v>4</v>
      </c>
      <c r="EK24" s="71"/>
      <c r="EL24" s="71"/>
      <c r="EM24" s="71"/>
      <c r="EN24" s="71"/>
      <c r="EO24" s="72"/>
      <c r="EP24" s="73">
        <f t="shared" si="33"/>
        <v>0</v>
      </c>
      <c r="EQ24" s="142">
        <f t="shared" si="66"/>
        <v>9.9999999999999645E-2</v>
      </c>
      <c r="ER24" s="141">
        <f t="shared" si="92"/>
        <v>4</v>
      </c>
      <c r="ES24" s="71"/>
      <c r="ET24" s="71"/>
      <c r="EU24" s="71"/>
      <c r="EV24" s="71"/>
      <c r="EW24" s="72"/>
      <c r="EX24" s="73">
        <f t="shared" si="35"/>
        <v>0</v>
      </c>
      <c r="EY24" s="142">
        <f t="shared" si="67"/>
        <v>9.9999999999999645E-2</v>
      </c>
      <c r="EZ24" s="141">
        <f t="shared" si="93"/>
        <v>4</v>
      </c>
      <c r="FA24" s="71"/>
      <c r="FB24" s="71"/>
      <c r="FC24" s="71"/>
      <c r="FD24" s="71"/>
      <c r="FE24" s="72"/>
      <c r="FF24" s="73">
        <f t="shared" si="37"/>
        <v>0</v>
      </c>
      <c r="FG24" s="142">
        <f t="shared" si="68"/>
        <v>9.9999999999999645E-2</v>
      </c>
      <c r="FH24" s="141">
        <f t="shared" si="94"/>
        <v>4</v>
      </c>
      <c r="FI24" s="71"/>
      <c r="FJ24" s="71"/>
      <c r="FK24" s="71"/>
      <c r="FL24" s="71"/>
      <c r="FM24" s="72"/>
      <c r="FN24" s="73">
        <f t="shared" si="39"/>
        <v>0</v>
      </c>
      <c r="FO24" s="142">
        <f t="shared" si="69"/>
        <v>9.9999999999999645E-2</v>
      </c>
      <c r="FP24" s="141">
        <f t="shared" si="95"/>
        <v>4</v>
      </c>
      <c r="FQ24" s="71"/>
      <c r="FR24" s="71"/>
      <c r="FS24" s="71"/>
      <c r="FT24" s="71"/>
      <c r="FU24" s="72"/>
      <c r="FV24" s="73">
        <f t="shared" si="41"/>
        <v>0</v>
      </c>
      <c r="FW24" s="142">
        <f t="shared" si="70"/>
        <v>9.9999999999999645E-2</v>
      </c>
      <c r="FX24" s="141">
        <f t="shared" si="96"/>
        <v>4</v>
      </c>
      <c r="FY24" s="71"/>
      <c r="FZ24" s="71"/>
      <c r="GA24" s="71"/>
      <c r="GB24" s="71"/>
      <c r="GC24" s="72"/>
      <c r="GD24" s="73">
        <f t="shared" si="43"/>
        <v>0</v>
      </c>
      <c r="GE24" s="142">
        <f t="shared" si="71"/>
        <v>9.9999999999999645E-2</v>
      </c>
      <c r="GF24" s="141">
        <f t="shared" si="97"/>
        <v>4</v>
      </c>
      <c r="GG24" s="71"/>
      <c r="GH24" s="71"/>
      <c r="GI24" s="71"/>
      <c r="GJ24" s="71"/>
      <c r="GK24" s="72"/>
      <c r="GL24" s="73">
        <f t="shared" si="45"/>
        <v>0</v>
      </c>
      <c r="GM24" s="142">
        <f t="shared" si="72"/>
        <v>9.9999999999999645E-2</v>
      </c>
      <c r="GN24" s="141">
        <f t="shared" si="98"/>
        <v>4</v>
      </c>
      <c r="GO24" s="71"/>
      <c r="GP24" s="71"/>
      <c r="GQ24" s="71"/>
      <c r="GR24" s="71"/>
      <c r="GS24" s="72"/>
      <c r="GT24" s="73">
        <f t="shared" si="47"/>
        <v>0</v>
      </c>
      <c r="GU24" s="142">
        <f t="shared" si="73"/>
        <v>9.9999999999999645E-2</v>
      </c>
      <c r="GV24" s="141">
        <f t="shared" si="99"/>
        <v>4</v>
      </c>
      <c r="GW24" s="71"/>
      <c r="GX24" s="71"/>
      <c r="GY24" s="71"/>
      <c r="GZ24" s="71"/>
      <c r="HA24" s="72"/>
      <c r="HB24" s="73">
        <f t="shared" si="49"/>
        <v>0</v>
      </c>
      <c r="HC24" s="142">
        <f t="shared" si="74"/>
        <v>9.9999999999999645E-2</v>
      </c>
    </row>
    <row r="25" spans="1:211" x14ac:dyDescent="0.25">
      <c r="A25" s="3">
        <v>11</v>
      </c>
      <c r="C25" s="101" t="str">
        <f>Blad1!AI196</f>
        <v>2.1</v>
      </c>
      <c r="D25" s="232" t="str">
        <f>Blad1!AJ196</f>
        <v>LPD 2.1 Navigatiemiddelen in toepassingen.</v>
      </c>
      <c r="E25" s="233"/>
      <c r="F25" s="233"/>
      <c r="G25" s="233"/>
      <c r="H25" s="233"/>
      <c r="I25" s="233"/>
      <c r="J25" s="234"/>
      <c r="K25" s="8">
        <v>11</v>
      </c>
      <c r="L25" s="141">
        <f t="shared" si="75"/>
        <v>4</v>
      </c>
      <c r="M25" s="71"/>
      <c r="N25" s="71"/>
      <c r="O25" s="71"/>
      <c r="P25" s="71"/>
      <c r="Q25" s="72"/>
      <c r="R25" s="73">
        <f t="shared" si="1"/>
        <v>0</v>
      </c>
      <c r="S25" s="142">
        <f t="shared" si="50"/>
        <v>9.9999999999999645E-2</v>
      </c>
      <c r="T25" s="141">
        <f t="shared" si="76"/>
        <v>4</v>
      </c>
      <c r="U25" s="71"/>
      <c r="V25" s="71"/>
      <c r="W25" s="71"/>
      <c r="X25" s="71"/>
      <c r="Y25" s="72"/>
      <c r="Z25" s="73">
        <f t="shared" si="3"/>
        <v>0</v>
      </c>
      <c r="AA25" s="142">
        <f t="shared" si="51"/>
        <v>9.9999999999999645E-2</v>
      </c>
      <c r="AB25" s="141">
        <f t="shared" si="77"/>
        <v>4</v>
      </c>
      <c r="AC25" s="71"/>
      <c r="AD25" s="71"/>
      <c r="AE25" s="71"/>
      <c r="AF25" s="71"/>
      <c r="AG25" s="72"/>
      <c r="AH25" s="73">
        <f t="shared" si="5"/>
        <v>0</v>
      </c>
      <c r="AI25" s="142">
        <f t="shared" si="52"/>
        <v>9.9999999999999645E-2</v>
      </c>
      <c r="AJ25" s="141">
        <f t="shared" si="78"/>
        <v>4</v>
      </c>
      <c r="AK25" s="71"/>
      <c r="AL25" s="71"/>
      <c r="AM25" s="71"/>
      <c r="AN25" s="71"/>
      <c r="AO25" s="72"/>
      <c r="AP25" s="73">
        <f t="shared" si="7"/>
        <v>0</v>
      </c>
      <c r="AQ25" s="142">
        <f t="shared" si="53"/>
        <v>9.9999999999999645E-2</v>
      </c>
      <c r="AR25" s="141">
        <f t="shared" si="79"/>
        <v>4</v>
      </c>
      <c r="AS25" s="71"/>
      <c r="AT25" s="71"/>
      <c r="AU25" s="71"/>
      <c r="AV25" s="71"/>
      <c r="AW25" s="72"/>
      <c r="AX25" s="73">
        <f t="shared" si="9"/>
        <v>0</v>
      </c>
      <c r="AY25" s="142">
        <f t="shared" si="54"/>
        <v>9.9999999999999645E-2</v>
      </c>
      <c r="AZ25" s="141">
        <f t="shared" si="80"/>
        <v>4</v>
      </c>
      <c r="BA25" s="71"/>
      <c r="BB25" s="71"/>
      <c r="BC25" s="71"/>
      <c r="BD25" s="71"/>
      <c r="BE25" s="72"/>
      <c r="BF25" s="73">
        <f t="shared" si="11"/>
        <v>0</v>
      </c>
      <c r="BG25" s="142">
        <f t="shared" si="55"/>
        <v>9.9999999999999645E-2</v>
      </c>
      <c r="BH25" s="141">
        <f t="shared" si="81"/>
        <v>4</v>
      </c>
      <c r="BI25" s="71"/>
      <c r="BJ25" s="71"/>
      <c r="BK25" s="71"/>
      <c r="BL25" s="71"/>
      <c r="BM25" s="72"/>
      <c r="BN25" s="73">
        <f t="shared" si="13"/>
        <v>0</v>
      </c>
      <c r="BO25" s="142">
        <f t="shared" si="56"/>
        <v>9.9999999999999645E-2</v>
      </c>
      <c r="BP25" s="141">
        <f t="shared" si="82"/>
        <v>4</v>
      </c>
      <c r="BQ25" s="71"/>
      <c r="BR25" s="71"/>
      <c r="BS25" s="71"/>
      <c r="BT25" s="71"/>
      <c r="BU25" s="72"/>
      <c r="BV25" s="73">
        <f t="shared" si="15"/>
        <v>0</v>
      </c>
      <c r="BW25" s="142">
        <f t="shared" si="57"/>
        <v>9.9999999999999645E-2</v>
      </c>
      <c r="BX25" s="141">
        <f t="shared" si="83"/>
        <v>4</v>
      </c>
      <c r="BY25" s="71"/>
      <c r="BZ25" s="71"/>
      <c r="CA25" s="71"/>
      <c r="CB25" s="71"/>
      <c r="CC25" s="72"/>
      <c r="CD25" s="73">
        <f t="shared" si="17"/>
        <v>0</v>
      </c>
      <c r="CE25" s="142">
        <f t="shared" si="58"/>
        <v>9.9999999999999645E-2</v>
      </c>
      <c r="CF25" s="141">
        <f t="shared" si="84"/>
        <v>4</v>
      </c>
      <c r="CG25" s="71"/>
      <c r="CH25" s="71"/>
      <c r="CI25" s="71"/>
      <c r="CJ25" s="71"/>
      <c r="CK25" s="72"/>
      <c r="CL25" s="73">
        <f t="shared" si="19"/>
        <v>0</v>
      </c>
      <c r="CM25" s="142">
        <f t="shared" si="59"/>
        <v>9.9999999999999645E-2</v>
      </c>
      <c r="CN25" s="141">
        <f t="shared" si="85"/>
        <v>4</v>
      </c>
      <c r="CO25" s="71"/>
      <c r="CP25" s="71"/>
      <c r="CQ25" s="71"/>
      <c r="CR25" s="71"/>
      <c r="CS25" s="72"/>
      <c r="CT25" s="73">
        <f t="shared" si="21"/>
        <v>0</v>
      </c>
      <c r="CU25" s="142">
        <f t="shared" si="60"/>
        <v>9.9999999999999645E-2</v>
      </c>
      <c r="CV25" s="141">
        <f t="shared" si="86"/>
        <v>4</v>
      </c>
      <c r="CW25" s="71"/>
      <c r="CX25" s="71"/>
      <c r="CY25" s="71"/>
      <c r="CZ25" s="71"/>
      <c r="DA25" s="72"/>
      <c r="DB25" s="73">
        <f t="shared" si="23"/>
        <v>0</v>
      </c>
      <c r="DC25" s="142">
        <f t="shared" si="61"/>
        <v>9.9999999999999645E-2</v>
      </c>
      <c r="DD25" s="141">
        <f t="shared" si="87"/>
        <v>4</v>
      </c>
      <c r="DE25" s="71"/>
      <c r="DF25" s="71"/>
      <c r="DG25" s="71"/>
      <c r="DH25" s="71"/>
      <c r="DI25" s="72"/>
      <c r="DJ25" s="73">
        <f t="shared" si="25"/>
        <v>0</v>
      </c>
      <c r="DK25" s="142">
        <f t="shared" si="62"/>
        <v>9.9999999999999645E-2</v>
      </c>
      <c r="DL25" s="141">
        <f t="shared" si="88"/>
        <v>4</v>
      </c>
      <c r="DM25" s="71"/>
      <c r="DN25" s="71"/>
      <c r="DO25" s="71"/>
      <c r="DP25" s="71"/>
      <c r="DQ25" s="72"/>
      <c r="DR25" s="73">
        <f t="shared" si="27"/>
        <v>0</v>
      </c>
      <c r="DS25" s="142">
        <f t="shared" si="63"/>
        <v>9.9999999999999645E-2</v>
      </c>
      <c r="DT25" s="141">
        <f t="shared" si="89"/>
        <v>4</v>
      </c>
      <c r="DU25" s="71"/>
      <c r="DV25" s="71"/>
      <c r="DW25" s="71"/>
      <c r="DX25" s="71"/>
      <c r="DY25" s="72"/>
      <c r="DZ25" s="73">
        <f t="shared" si="29"/>
        <v>0</v>
      </c>
      <c r="EA25" s="142">
        <f t="shared" si="64"/>
        <v>9.9999999999999645E-2</v>
      </c>
      <c r="EB25" s="141">
        <f t="shared" si="90"/>
        <v>4</v>
      </c>
      <c r="EC25" s="71"/>
      <c r="ED25" s="71"/>
      <c r="EE25" s="71"/>
      <c r="EF25" s="71"/>
      <c r="EG25" s="72"/>
      <c r="EH25" s="73">
        <f t="shared" si="31"/>
        <v>0</v>
      </c>
      <c r="EI25" s="142">
        <f t="shared" si="65"/>
        <v>9.9999999999999645E-2</v>
      </c>
      <c r="EJ25" s="141">
        <f t="shared" si="91"/>
        <v>4</v>
      </c>
      <c r="EK25" s="71"/>
      <c r="EL25" s="71"/>
      <c r="EM25" s="71"/>
      <c r="EN25" s="71"/>
      <c r="EO25" s="72"/>
      <c r="EP25" s="73">
        <f t="shared" si="33"/>
        <v>0</v>
      </c>
      <c r="EQ25" s="142">
        <f t="shared" si="66"/>
        <v>9.9999999999999645E-2</v>
      </c>
      <c r="ER25" s="141">
        <f t="shared" si="92"/>
        <v>4</v>
      </c>
      <c r="ES25" s="71"/>
      <c r="ET25" s="71"/>
      <c r="EU25" s="71"/>
      <c r="EV25" s="71"/>
      <c r="EW25" s="72"/>
      <c r="EX25" s="73">
        <f t="shared" si="35"/>
        <v>0</v>
      </c>
      <c r="EY25" s="142">
        <f t="shared" si="67"/>
        <v>9.9999999999999645E-2</v>
      </c>
      <c r="EZ25" s="141">
        <f t="shared" si="93"/>
        <v>4</v>
      </c>
      <c r="FA25" s="71"/>
      <c r="FB25" s="71"/>
      <c r="FC25" s="71"/>
      <c r="FD25" s="71"/>
      <c r="FE25" s="72"/>
      <c r="FF25" s="73">
        <f t="shared" si="37"/>
        <v>0</v>
      </c>
      <c r="FG25" s="142">
        <f t="shared" si="68"/>
        <v>9.9999999999999645E-2</v>
      </c>
      <c r="FH25" s="141">
        <f t="shared" si="94"/>
        <v>4</v>
      </c>
      <c r="FI25" s="71"/>
      <c r="FJ25" s="71"/>
      <c r="FK25" s="71"/>
      <c r="FL25" s="71"/>
      <c r="FM25" s="72"/>
      <c r="FN25" s="73">
        <f t="shared" si="39"/>
        <v>0</v>
      </c>
      <c r="FO25" s="142">
        <f t="shared" si="69"/>
        <v>9.9999999999999645E-2</v>
      </c>
      <c r="FP25" s="141">
        <f t="shared" si="95"/>
        <v>4</v>
      </c>
      <c r="FQ25" s="71"/>
      <c r="FR25" s="71"/>
      <c r="FS25" s="71"/>
      <c r="FT25" s="71"/>
      <c r="FU25" s="72"/>
      <c r="FV25" s="73">
        <f t="shared" si="41"/>
        <v>0</v>
      </c>
      <c r="FW25" s="142">
        <f t="shared" si="70"/>
        <v>9.9999999999999645E-2</v>
      </c>
      <c r="FX25" s="141">
        <f t="shared" si="96"/>
        <v>4</v>
      </c>
      <c r="FY25" s="71"/>
      <c r="FZ25" s="71"/>
      <c r="GA25" s="71"/>
      <c r="GB25" s="71"/>
      <c r="GC25" s="72"/>
      <c r="GD25" s="73">
        <f t="shared" si="43"/>
        <v>0</v>
      </c>
      <c r="GE25" s="142">
        <f t="shared" si="71"/>
        <v>9.9999999999999645E-2</v>
      </c>
      <c r="GF25" s="141">
        <f t="shared" si="97"/>
        <v>4</v>
      </c>
      <c r="GG25" s="71"/>
      <c r="GH25" s="71"/>
      <c r="GI25" s="71"/>
      <c r="GJ25" s="71"/>
      <c r="GK25" s="72"/>
      <c r="GL25" s="73">
        <f t="shared" si="45"/>
        <v>0</v>
      </c>
      <c r="GM25" s="142">
        <f t="shared" si="72"/>
        <v>9.9999999999999645E-2</v>
      </c>
      <c r="GN25" s="141">
        <f t="shared" si="98"/>
        <v>4</v>
      </c>
      <c r="GO25" s="71"/>
      <c r="GP25" s="71"/>
      <c r="GQ25" s="71"/>
      <c r="GR25" s="71"/>
      <c r="GS25" s="72"/>
      <c r="GT25" s="73">
        <f t="shared" si="47"/>
        <v>0</v>
      </c>
      <c r="GU25" s="142">
        <f t="shared" si="73"/>
        <v>9.9999999999999645E-2</v>
      </c>
      <c r="GV25" s="141">
        <f t="shared" si="99"/>
        <v>4</v>
      </c>
      <c r="GW25" s="71"/>
      <c r="GX25" s="71"/>
      <c r="GY25" s="71"/>
      <c r="GZ25" s="71"/>
      <c r="HA25" s="72"/>
      <c r="HB25" s="73">
        <f t="shared" si="49"/>
        <v>0</v>
      </c>
      <c r="HC25" s="142">
        <f t="shared" si="74"/>
        <v>9.9999999999999645E-2</v>
      </c>
    </row>
    <row r="26" spans="1:211" x14ac:dyDescent="0.25">
      <c r="A26" s="3">
        <v>12</v>
      </c>
      <c r="C26" s="101" t="str">
        <f>Blad1!AI197</f>
        <v>2.2</v>
      </c>
      <c r="D26" s="232" t="str">
        <f>Blad1!AJ197</f>
        <v>LPD 2.2 Hulpmiddelen van toepassingen.</v>
      </c>
      <c r="E26" s="233"/>
      <c r="F26" s="233"/>
      <c r="G26" s="233"/>
      <c r="H26" s="233"/>
      <c r="I26" s="233"/>
      <c r="J26" s="234"/>
      <c r="K26" s="8">
        <v>12</v>
      </c>
      <c r="L26" s="141">
        <f t="shared" si="75"/>
        <v>4</v>
      </c>
      <c r="M26" s="71"/>
      <c r="N26" s="71"/>
      <c r="O26" s="71"/>
      <c r="P26" s="71"/>
      <c r="Q26" s="72"/>
      <c r="R26" s="73">
        <f t="shared" si="1"/>
        <v>0</v>
      </c>
      <c r="S26" s="142">
        <f t="shared" si="50"/>
        <v>9.9999999999999645E-2</v>
      </c>
      <c r="T26" s="141">
        <f t="shared" si="76"/>
        <v>4</v>
      </c>
      <c r="U26" s="71"/>
      <c r="V26" s="71"/>
      <c r="W26" s="71"/>
      <c r="X26" s="71"/>
      <c r="Y26" s="72"/>
      <c r="Z26" s="73">
        <f t="shared" si="3"/>
        <v>0</v>
      </c>
      <c r="AA26" s="142">
        <f t="shared" si="51"/>
        <v>9.9999999999999645E-2</v>
      </c>
      <c r="AB26" s="141">
        <f t="shared" si="77"/>
        <v>4</v>
      </c>
      <c r="AC26" s="71"/>
      <c r="AD26" s="71"/>
      <c r="AE26" s="71"/>
      <c r="AF26" s="71"/>
      <c r="AG26" s="72"/>
      <c r="AH26" s="73">
        <f t="shared" si="5"/>
        <v>0</v>
      </c>
      <c r="AI26" s="142">
        <f t="shared" si="52"/>
        <v>9.9999999999999645E-2</v>
      </c>
      <c r="AJ26" s="141">
        <f t="shared" si="78"/>
        <v>4</v>
      </c>
      <c r="AK26" s="71"/>
      <c r="AL26" s="71"/>
      <c r="AM26" s="71"/>
      <c r="AN26" s="71"/>
      <c r="AO26" s="72"/>
      <c r="AP26" s="73">
        <f t="shared" si="7"/>
        <v>0</v>
      </c>
      <c r="AQ26" s="142">
        <f t="shared" si="53"/>
        <v>9.9999999999999645E-2</v>
      </c>
      <c r="AR26" s="141">
        <f t="shared" si="79"/>
        <v>4</v>
      </c>
      <c r="AS26" s="71"/>
      <c r="AT26" s="71"/>
      <c r="AU26" s="71"/>
      <c r="AV26" s="71"/>
      <c r="AW26" s="72"/>
      <c r="AX26" s="73">
        <f t="shared" si="9"/>
        <v>0</v>
      </c>
      <c r="AY26" s="142">
        <f t="shared" si="54"/>
        <v>9.9999999999999645E-2</v>
      </c>
      <c r="AZ26" s="141">
        <f t="shared" si="80"/>
        <v>4</v>
      </c>
      <c r="BA26" s="71"/>
      <c r="BB26" s="71"/>
      <c r="BC26" s="71"/>
      <c r="BD26" s="71"/>
      <c r="BE26" s="72"/>
      <c r="BF26" s="73">
        <f t="shared" si="11"/>
        <v>0</v>
      </c>
      <c r="BG26" s="142">
        <f t="shared" si="55"/>
        <v>9.9999999999999645E-2</v>
      </c>
      <c r="BH26" s="141">
        <f t="shared" si="81"/>
        <v>4</v>
      </c>
      <c r="BI26" s="71"/>
      <c r="BJ26" s="71"/>
      <c r="BK26" s="71"/>
      <c r="BL26" s="71"/>
      <c r="BM26" s="72"/>
      <c r="BN26" s="73">
        <f t="shared" si="13"/>
        <v>0</v>
      </c>
      <c r="BO26" s="142">
        <f t="shared" si="56"/>
        <v>9.9999999999999645E-2</v>
      </c>
      <c r="BP26" s="141">
        <f t="shared" si="82"/>
        <v>4</v>
      </c>
      <c r="BQ26" s="71"/>
      <c r="BR26" s="71"/>
      <c r="BS26" s="71"/>
      <c r="BT26" s="71"/>
      <c r="BU26" s="72"/>
      <c r="BV26" s="73">
        <f t="shared" si="15"/>
        <v>0</v>
      </c>
      <c r="BW26" s="142">
        <f t="shared" si="57"/>
        <v>9.9999999999999645E-2</v>
      </c>
      <c r="BX26" s="141">
        <f t="shared" si="83"/>
        <v>4</v>
      </c>
      <c r="BY26" s="71"/>
      <c r="BZ26" s="71"/>
      <c r="CA26" s="71"/>
      <c r="CB26" s="71"/>
      <c r="CC26" s="72"/>
      <c r="CD26" s="73">
        <f t="shared" si="17"/>
        <v>0</v>
      </c>
      <c r="CE26" s="142">
        <f t="shared" si="58"/>
        <v>9.9999999999999645E-2</v>
      </c>
      <c r="CF26" s="141">
        <f t="shared" si="84"/>
        <v>4</v>
      </c>
      <c r="CG26" s="71"/>
      <c r="CH26" s="71"/>
      <c r="CI26" s="71"/>
      <c r="CJ26" s="71"/>
      <c r="CK26" s="72"/>
      <c r="CL26" s="73">
        <f t="shared" si="19"/>
        <v>0</v>
      </c>
      <c r="CM26" s="142">
        <f t="shared" si="59"/>
        <v>9.9999999999999645E-2</v>
      </c>
      <c r="CN26" s="141">
        <f t="shared" si="85"/>
        <v>4</v>
      </c>
      <c r="CO26" s="71"/>
      <c r="CP26" s="71"/>
      <c r="CQ26" s="71"/>
      <c r="CR26" s="71"/>
      <c r="CS26" s="72"/>
      <c r="CT26" s="73">
        <f t="shared" si="21"/>
        <v>0</v>
      </c>
      <c r="CU26" s="142">
        <f t="shared" si="60"/>
        <v>9.9999999999999645E-2</v>
      </c>
      <c r="CV26" s="141">
        <f t="shared" si="86"/>
        <v>4</v>
      </c>
      <c r="CW26" s="71"/>
      <c r="CX26" s="71"/>
      <c r="CY26" s="71"/>
      <c r="CZ26" s="71"/>
      <c r="DA26" s="72"/>
      <c r="DB26" s="73">
        <f t="shared" si="23"/>
        <v>0</v>
      </c>
      <c r="DC26" s="142">
        <f t="shared" si="61"/>
        <v>9.9999999999999645E-2</v>
      </c>
      <c r="DD26" s="141">
        <f t="shared" si="87"/>
        <v>4</v>
      </c>
      <c r="DE26" s="71"/>
      <c r="DF26" s="71"/>
      <c r="DG26" s="71"/>
      <c r="DH26" s="71"/>
      <c r="DI26" s="72"/>
      <c r="DJ26" s="73">
        <f t="shared" si="25"/>
        <v>0</v>
      </c>
      <c r="DK26" s="142">
        <f t="shared" si="62"/>
        <v>9.9999999999999645E-2</v>
      </c>
      <c r="DL26" s="141">
        <f t="shared" si="88"/>
        <v>4</v>
      </c>
      <c r="DM26" s="71"/>
      <c r="DN26" s="71"/>
      <c r="DO26" s="71"/>
      <c r="DP26" s="71"/>
      <c r="DQ26" s="72"/>
      <c r="DR26" s="73">
        <f t="shared" si="27"/>
        <v>0</v>
      </c>
      <c r="DS26" s="142">
        <f t="shared" si="63"/>
        <v>9.9999999999999645E-2</v>
      </c>
      <c r="DT26" s="141">
        <f t="shared" si="89"/>
        <v>4</v>
      </c>
      <c r="DU26" s="71"/>
      <c r="DV26" s="71"/>
      <c r="DW26" s="71"/>
      <c r="DX26" s="71"/>
      <c r="DY26" s="72"/>
      <c r="DZ26" s="73">
        <f t="shared" si="29"/>
        <v>0</v>
      </c>
      <c r="EA26" s="142">
        <f t="shared" si="64"/>
        <v>9.9999999999999645E-2</v>
      </c>
      <c r="EB26" s="141">
        <f t="shared" si="90"/>
        <v>4</v>
      </c>
      <c r="EC26" s="71"/>
      <c r="ED26" s="71"/>
      <c r="EE26" s="71"/>
      <c r="EF26" s="71"/>
      <c r="EG26" s="72"/>
      <c r="EH26" s="73">
        <f t="shared" si="31"/>
        <v>0</v>
      </c>
      <c r="EI26" s="142">
        <f t="shared" si="65"/>
        <v>9.9999999999999645E-2</v>
      </c>
      <c r="EJ26" s="141">
        <f t="shared" si="91"/>
        <v>4</v>
      </c>
      <c r="EK26" s="71"/>
      <c r="EL26" s="71"/>
      <c r="EM26" s="71"/>
      <c r="EN26" s="71"/>
      <c r="EO26" s="72"/>
      <c r="EP26" s="73">
        <f t="shared" si="33"/>
        <v>0</v>
      </c>
      <c r="EQ26" s="142">
        <f t="shared" si="66"/>
        <v>9.9999999999999645E-2</v>
      </c>
      <c r="ER26" s="141">
        <f t="shared" si="92"/>
        <v>4</v>
      </c>
      <c r="ES26" s="71"/>
      <c r="ET26" s="71"/>
      <c r="EU26" s="71"/>
      <c r="EV26" s="71"/>
      <c r="EW26" s="72"/>
      <c r="EX26" s="73">
        <f t="shared" si="35"/>
        <v>0</v>
      </c>
      <c r="EY26" s="142">
        <f t="shared" si="67"/>
        <v>9.9999999999999645E-2</v>
      </c>
      <c r="EZ26" s="141">
        <f t="shared" si="93"/>
        <v>4</v>
      </c>
      <c r="FA26" s="71"/>
      <c r="FB26" s="71"/>
      <c r="FC26" s="71"/>
      <c r="FD26" s="71"/>
      <c r="FE26" s="72"/>
      <c r="FF26" s="73">
        <f t="shared" si="37"/>
        <v>0</v>
      </c>
      <c r="FG26" s="142">
        <f t="shared" si="68"/>
        <v>9.9999999999999645E-2</v>
      </c>
      <c r="FH26" s="141">
        <f t="shared" si="94"/>
        <v>4</v>
      </c>
      <c r="FI26" s="71"/>
      <c r="FJ26" s="71"/>
      <c r="FK26" s="71"/>
      <c r="FL26" s="71"/>
      <c r="FM26" s="72"/>
      <c r="FN26" s="73">
        <f t="shared" si="39"/>
        <v>0</v>
      </c>
      <c r="FO26" s="142">
        <f t="shared" si="69"/>
        <v>9.9999999999999645E-2</v>
      </c>
      <c r="FP26" s="141">
        <f t="shared" si="95"/>
        <v>4</v>
      </c>
      <c r="FQ26" s="71"/>
      <c r="FR26" s="71"/>
      <c r="FS26" s="71"/>
      <c r="FT26" s="71"/>
      <c r="FU26" s="72"/>
      <c r="FV26" s="73">
        <f t="shared" si="41"/>
        <v>0</v>
      </c>
      <c r="FW26" s="142">
        <f t="shared" si="70"/>
        <v>9.9999999999999645E-2</v>
      </c>
      <c r="FX26" s="141">
        <f t="shared" si="96"/>
        <v>4</v>
      </c>
      <c r="FY26" s="71"/>
      <c r="FZ26" s="71"/>
      <c r="GA26" s="71"/>
      <c r="GB26" s="71"/>
      <c r="GC26" s="72"/>
      <c r="GD26" s="73">
        <f t="shared" si="43"/>
        <v>0</v>
      </c>
      <c r="GE26" s="142">
        <f t="shared" si="71"/>
        <v>9.9999999999999645E-2</v>
      </c>
      <c r="GF26" s="141">
        <f t="shared" si="97"/>
        <v>4</v>
      </c>
      <c r="GG26" s="71"/>
      <c r="GH26" s="71"/>
      <c r="GI26" s="71"/>
      <c r="GJ26" s="71"/>
      <c r="GK26" s="72"/>
      <c r="GL26" s="73">
        <f t="shared" si="45"/>
        <v>0</v>
      </c>
      <c r="GM26" s="142">
        <f t="shared" si="72"/>
        <v>9.9999999999999645E-2</v>
      </c>
      <c r="GN26" s="141">
        <f t="shared" si="98"/>
        <v>4</v>
      </c>
      <c r="GO26" s="71"/>
      <c r="GP26" s="71"/>
      <c r="GQ26" s="71"/>
      <c r="GR26" s="71"/>
      <c r="GS26" s="72"/>
      <c r="GT26" s="73">
        <f t="shared" si="47"/>
        <v>0</v>
      </c>
      <c r="GU26" s="142">
        <f t="shared" si="73"/>
        <v>9.9999999999999645E-2</v>
      </c>
      <c r="GV26" s="141">
        <f t="shared" si="99"/>
        <v>4</v>
      </c>
      <c r="GW26" s="71"/>
      <c r="GX26" s="71"/>
      <c r="GY26" s="71"/>
      <c r="GZ26" s="71"/>
      <c r="HA26" s="72"/>
      <c r="HB26" s="73">
        <f t="shared" si="49"/>
        <v>0</v>
      </c>
      <c r="HC26" s="142">
        <f t="shared" si="74"/>
        <v>9.9999999999999645E-2</v>
      </c>
    </row>
    <row r="27" spans="1:211" x14ac:dyDescent="0.25">
      <c r="A27" s="3">
        <v>13</v>
      </c>
      <c r="C27" s="101" t="str">
        <f>Blad1!AI198</f>
        <v>2.3</v>
      </c>
      <c r="D27" s="232" t="str">
        <f>Blad1!AJ198</f>
        <v>LPD 2.3 Besturingselementen.</v>
      </c>
      <c r="E27" s="233"/>
      <c r="F27" s="233"/>
      <c r="G27" s="233"/>
      <c r="H27" s="233"/>
      <c r="I27" s="233"/>
      <c r="J27" s="234"/>
      <c r="K27" s="8">
        <v>13</v>
      </c>
      <c r="L27" s="141">
        <f t="shared" si="75"/>
        <v>4</v>
      </c>
      <c r="M27" s="71"/>
      <c r="N27" s="71"/>
      <c r="O27" s="71"/>
      <c r="P27" s="71"/>
      <c r="Q27" s="72"/>
      <c r="R27" s="73">
        <f t="shared" si="1"/>
        <v>0</v>
      </c>
      <c r="S27" s="142">
        <f t="shared" si="50"/>
        <v>9.9999999999999645E-2</v>
      </c>
      <c r="T27" s="141">
        <f t="shared" si="76"/>
        <v>4</v>
      </c>
      <c r="U27" s="71"/>
      <c r="V27" s="71"/>
      <c r="W27" s="71"/>
      <c r="X27" s="71"/>
      <c r="Y27" s="72"/>
      <c r="Z27" s="73">
        <f t="shared" si="3"/>
        <v>0</v>
      </c>
      <c r="AA27" s="142">
        <f t="shared" si="51"/>
        <v>9.9999999999999645E-2</v>
      </c>
      <c r="AB27" s="141">
        <f t="shared" si="77"/>
        <v>4</v>
      </c>
      <c r="AC27" s="71"/>
      <c r="AD27" s="71"/>
      <c r="AE27" s="71"/>
      <c r="AF27" s="71"/>
      <c r="AG27" s="72"/>
      <c r="AH27" s="73">
        <f t="shared" si="5"/>
        <v>0</v>
      </c>
      <c r="AI27" s="142">
        <f t="shared" si="52"/>
        <v>9.9999999999999645E-2</v>
      </c>
      <c r="AJ27" s="141">
        <f t="shared" si="78"/>
        <v>4</v>
      </c>
      <c r="AK27" s="71"/>
      <c r="AL27" s="71"/>
      <c r="AM27" s="71"/>
      <c r="AN27" s="71"/>
      <c r="AO27" s="72"/>
      <c r="AP27" s="73">
        <f t="shared" si="7"/>
        <v>0</v>
      </c>
      <c r="AQ27" s="142">
        <f t="shared" si="53"/>
        <v>9.9999999999999645E-2</v>
      </c>
      <c r="AR27" s="141">
        <f t="shared" si="79"/>
        <v>4</v>
      </c>
      <c r="AS27" s="71"/>
      <c r="AT27" s="71"/>
      <c r="AU27" s="71"/>
      <c r="AV27" s="71"/>
      <c r="AW27" s="72"/>
      <c r="AX27" s="73">
        <f t="shared" si="9"/>
        <v>0</v>
      </c>
      <c r="AY27" s="142">
        <f t="shared" si="54"/>
        <v>9.9999999999999645E-2</v>
      </c>
      <c r="AZ27" s="141">
        <f t="shared" si="80"/>
        <v>4</v>
      </c>
      <c r="BA27" s="71"/>
      <c r="BB27" s="71"/>
      <c r="BC27" s="71"/>
      <c r="BD27" s="71"/>
      <c r="BE27" s="72"/>
      <c r="BF27" s="73">
        <f t="shared" si="11"/>
        <v>0</v>
      </c>
      <c r="BG27" s="142">
        <f t="shared" si="55"/>
        <v>9.9999999999999645E-2</v>
      </c>
      <c r="BH27" s="141">
        <f t="shared" si="81"/>
        <v>4</v>
      </c>
      <c r="BI27" s="71"/>
      <c r="BJ27" s="71"/>
      <c r="BK27" s="71"/>
      <c r="BL27" s="71"/>
      <c r="BM27" s="72"/>
      <c r="BN27" s="73">
        <f t="shared" si="13"/>
        <v>0</v>
      </c>
      <c r="BO27" s="142">
        <f t="shared" si="56"/>
        <v>9.9999999999999645E-2</v>
      </c>
      <c r="BP27" s="141">
        <f t="shared" si="82"/>
        <v>4</v>
      </c>
      <c r="BQ27" s="71"/>
      <c r="BR27" s="71"/>
      <c r="BS27" s="71"/>
      <c r="BT27" s="71"/>
      <c r="BU27" s="72"/>
      <c r="BV27" s="73">
        <f t="shared" si="15"/>
        <v>0</v>
      </c>
      <c r="BW27" s="142">
        <f t="shared" si="57"/>
        <v>9.9999999999999645E-2</v>
      </c>
      <c r="BX27" s="141">
        <f t="shared" si="83"/>
        <v>4</v>
      </c>
      <c r="BY27" s="71"/>
      <c r="BZ27" s="71"/>
      <c r="CA27" s="71"/>
      <c r="CB27" s="71"/>
      <c r="CC27" s="72"/>
      <c r="CD27" s="73">
        <f t="shared" si="17"/>
        <v>0</v>
      </c>
      <c r="CE27" s="142">
        <f t="shared" si="58"/>
        <v>9.9999999999999645E-2</v>
      </c>
      <c r="CF27" s="141">
        <f t="shared" si="84"/>
        <v>4</v>
      </c>
      <c r="CG27" s="71"/>
      <c r="CH27" s="71"/>
      <c r="CI27" s="71"/>
      <c r="CJ27" s="71"/>
      <c r="CK27" s="72"/>
      <c r="CL27" s="73">
        <f t="shared" si="19"/>
        <v>0</v>
      </c>
      <c r="CM27" s="142">
        <f t="shared" si="59"/>
        <v>9.9999999999999645E-2</v>
      </c>
      <c r="CN27" s="141">
        <f t="shared" si="85"/>
        <v>4</v>
      </c>
      <c r="CO27" s="71"/>
      <c r="CP27" s="71"/>
      <c r="CQ27" s="71"/>
      <c r="CR27" s="71"/>
      <c r="CS27" s="72"/>
      <c r="CT27" s="73">
        <f t="shared" si="21"/>
        <v>0</v>
      </c>
      <c r="CU27" s="142">
        <f t="shared" si="60"/>
        <v>9.9999999999999645E-2</v>
      </c>
      <c r="CV27" s="141">
        <f t="shared" si="86"/>
        <v>4</v>
      </c>
      <c r="CW27" s="71"/>
      <c r="CX27" s="71"/>
      <c r="CY27" s="71"/>
      <c r="CZ27" s="71"/>
      <c r="DA27" s="72"/>
      <c r="DB27" s="73">
        <f t="shared" si="23"/>
        <v>0</v>
      </c>
      <c r="DC27" s="142">
        <f t="shared" si="61"/>
        <v>9.9999999999999645E-2</v>
      </c>
      <c r="DD27" s="141">
        <f t="shared" si="87"/>
        <v>4</v>
      </c>
      <c r="DE27" s="71"/>
      <c r="DF27" s="71"/>
      <c r="DG27" s="71"/>
      <c r="DH27" s="71"/>
      <c r="DI27" s="72"/>
      <c r="DJ27" s="73">
        <f t="shared" si="25"/>
        <v>0</v>
      </c>
      <c r="DK27" s="142">
        <f t="shared" si="62"/>
        <v>9.9999999999999645E-2</v>
      </c>
      <c r="DL27" s="141">
        <f t="shared" si="88"/>
        <v>4</v>
      </c>
      <c r="DM27" s="71"/>
      <c r="DN27" s="71"/>
      <c r="DO27" s="71"/>
      <c r="DP27" s="71"/>
      <c r="DQ27" s="72"/>
      <c r="DR27" s="73">
        <f t="shared" si="27"/>
        <v>0</v>
      </c>
      <c r="DS27" s="142">
        <f t="shared" si="63"/>
        <v>9.9999999999999645E-2</v>
      </c>
      <c r="DT27" s="141">
        <f t="shared" si="89"/>
        <v>4</v>
      </c>
      <c r="DU27" s="71"/>
      <c r="DV27" s="71"/>
      <c r="DW27" s="71"/>
      <c r="DX27" s="71"/>
      <c r="DY27" s="72"/>
      <c r="DZ27" s="73">
        <f t="shared" si="29"/>
        <v>0</v>
      </c>
      <c r="EA27" s="142">
        <f t="shared" si="64"/>
        <v>9.9999999999999645E-2</v>
      </c>
      <c r="EB27" s="141">
        <f t="shared" si="90"/>
        <v>4</v>
      </c>
      <c r="EC27" s="71"/>
      <c r="ED27" s="71"/>
      <c r="EE27" s="71"/>
      <c r="EF27" s="71"/>
      <c r="EG27" s="72"/>
      <c r="EH27" s="73">
        <f t="shared" si="31"/>
        <v>0</v>
      </c>
      <c r="EI27" s="142">
        <f t="shared" si="65"/>
        <v>9.9999999999999645E-2</v>
      </c>
      <c r="EJ27" s="141">
        <f t="shared" si="91"/>
        <v>4</v>
      </c>
      <c r="EK27" s="71"/>
      <c r="EL27" s="71"/>
      <c r="EM27" s="71"/>
      <c r="EN27" s="71"/>
      <c r="EO27" s="72"/>
      <c r="EP27" s="73">
        <f t="shared" si="33"/>
        <v>0</v>
      </c>
      <c r="EQ27" s="142">
        <f t="shared" si="66"/>
        <v>9.9999999999999645E-2</v>
      </c>
      <c r="ER27" s="141">
        <f t="shared" si="92"/>
        <v>4</v>
      </c>
      <c r="ES27" s="71"/>
      <c r="ET27" s="71"/>
      <c r="EU27" s="71"/>
      <c r="EV27" s="71"/>
      <c r="EW27" s="72"/>
      <c r="EX27" s="73">
        <f t="shared" si="35"/>
        <v>0</v>
      </c>
      <c r="EY27" s="142">
        <f t="shared" si="67"/>
        <v>9.9999999999999645E-2</v>
      </c>
      <c r="EZ27" s="141">
        <f t="shared" si="93"/>
        <v>4</v>
      </c>
      <c r="FA27" s="71"/>
      <c r="FB27" s="71"/>
      <c r="FC27" s="71"/>
      <c r="FD27" s="71"/>
      <c r="FE27" s="72"/>
      <c r="FF27" s="73">
        <f t="shared" si="37"/>
        <v>0</v>
      </c>
      <c r="FG27" s="142">
        <f t="shared" si="68"/>
        <v>9.9999999999999645E-2</v>
      </c>
      <c r="FH27" s="141">
        <f t="shared" si="94"/>
        <v>4</v>
      </c>
      <c r="FI27" s="71"/>
      <c r="FJ27" s="71"/>
      <c r="FK27" s="71"/>
      <c r="FL27" s="71"/>
      <c r="FM27" s="72"/>
      <c r="FN27" s="73">
        <f t="shared" si="39"/>
        <v>0</v>
      </c>
      <c r="FO27" s="142">
        <f t="shared" si="69"/>
        <v>9.9999999999999645E-2</v>
      </c>
      <c r="FP27" s="141">
        <f t="shared" si="95"/>
        <v>4</v>
      </c>
      <c r="FQ27" s="71"/>
      <c r="FR27" s="71"/>
      <c r="FS27" s="71"/>
      <c r="FT27" s="71"/>
      <c r="FU27" s="72"/>
      <c r="FV27" s="73">
        <f t="shared" si="41"/>
        <v>0</v>
      </c>
      <c r="FW27" s="142">
        <f t="shared" si="70"/>
        <v>9.9999999999999645E-2</v>
      </c>
      <c r="FX27" s="141">
        <f t="shared" si="96"/>
        <v>4</v>
      </c>
      <c r="FY27" s="71"/>
      <c r="FZ27" s="71"/>
      <c r="GA27" s="71"/>
      <c r="GB27" s="71"/>
      <c r="GC27" s="72"/>
      <c r="GD27" s="73">
        <f t="shared" si="43"/>
        <v>0</v>
      </c>
      <c r="GE27" s="142">
        <f t="shared" si="71"/>
        <v>9.9999999999999645E-2</v>
      </c>
      <c r="GF27" s="141">
        <f t="shared" si="97"/>
        <v>4</v>
      </c>
      <c r="GG27" s="71"/>
      <c r="GH27" s="71"/>
      <c r="GI27" s="71"/>
      <c r="GJ27" s="71"/>
      <c r="GK27" s="72"/>
      <c r="GL27" s="73">
        <f t="shared" si="45"/>
        <v>0</v>
      </c>
      <c r="GM27" s="142">
        <f t="shared" si="72"/>
        <v>9.9999999999999645E-2</v>
      </c>
      <c r="GN27" s="141">
        <f t="shared" si="98"/>
        <v>4</v>
      </c>
      <c r="GO27" s="71"/>
      <c r="GP27" s="71"/>
      <c r="GQ27" s="71"/>
      <c r="GR27" s="71"/>
      <c r="GS27" s="72"/>
      <c r="GT27" s="73">
        <f t="shared" si="47"/>
        <v>0</v>
      </c>
      <c r="GU27" s="142">
        <f t="shared" si="73"/>
        <v>9.9999999999999645E-2</v>
      </c>
      <c r="GV27" s="141">
        <f t="shared" si="99"/>
        <v>4</v>
      </c>
      <c r="GW27" s="71"/>
      <c r="GX27" s="71"/>
      <c r="GY27" s="71"/>
      <c r="GZ27" s="71"/>
      <c r="HA27" s="72"/>
      <c r="HB27" s="73">
        <f t="shared" si="49"/>
        <v>0</v>
      </c>
      <c r="HC27" s="142">
        <f t="shared" si="74"/>
        <v>9.9999999999999645E-2</v>
      </c>
    </row>
    <row r="28" spans="1:211" x14ac:dyDescent="0.25">
      <c r="A28" s="3">
        <v>14</v>
      </c>
      <c r="C28" s="101" t="str">
        <f>Blad1!AI199</f>
        <v>2.4</v>
      </c>
      <c r="D28" s="232" t="str">
        <f>Blad1!AJ199</f>
        <v>LPD 2.4 Zoeken.</v>
      </c>
      <c r="E28" s="233"/>
      <c r="F28" s="233"/>
      <c r="G28" s="233"/>
      <c r="H28" s="233"/>
      <c r="I28" s="233"/>
      <c r="J28" s="234"/>
      <c r="K28" s="8">
        <v>14</v>
      </c>
      <c r="L28" s="141">
        <f t="shared" si="75"/>
        <v>4</v>
      </c>
      <c r="M28" s="71"/>
      <c r="N28" s="71"/>
      <c r="O28" s="71"/>
      <c r="P28" s="71"/>
      <c r="Q28" s="72"/>
      <c r="R28" s="73">
        <f t="shared" si="1"/>
        <v>0</v>
      </c>
      <c r="S28" s="142">
        <f t="shared" si="50"/>
        <v>9.9999999999999645E-2</v>
      </c>
      <c r="T28" s="141">
        <f t="shared" si="76"/>
        <v>4</v>
      </c>
      <c r="U28" s="71"/>
      <c r="V28" s="71"/>
      <c r="W28" s="71"/>
      <c r="X28" s="71"/>
      <c r="Y28" s="72"/>
      <c r="Z28" s="73">
        <f t="shared" si="3"/>
        <v>0</v>
      </c>
      <c r="AA28" s="142">
        <f t="shared" si="51"/>
        <v>9.9999999999999645E-2</v>
      </c>
      <c r="AB28" s="141">
        <f t="shared" si="77"/>
        <v>4</v>
      </c>
      <c r="AC28" s="71"/>
      <c r="AD28" s="71"/>
      <c r="AE28" s="71"/>
      <c r="AF28" s="71"/>
      <c r="AG28" s="72"/>
      <c r="AH28" s="73">
        <f t="shared" si="5"/>
        <v>0</v>
      </c>
      <c r="AI28" s="142">
        <f t="shared" si="52"/>
        <v>9.9999999999999645E-2</v>
      </c>
      <c r="AJ28" s="141">
        <f t="shared" si="78"/>
        <v>4</v>
      </c>
      <c r="AK28" s="71"/>
      <c r="AL28" s="71"/>
      <c r="AM28" s="71"/>
      <c r="AN28" s="71"/>
      <c r="AO28" s="72"/>
      <c r="AP28" s="73">
        <f t="shared" si="7"/>
        <v>0</v>
      </c>
      <c r="AQ28" s="142">
        <f t="shared" si="53"/>
        <v>9.9999999999999645E-2</v>
      </c>
      <c r="AR28" s="141">
        <f t="shared" si="79"/>
        <v>4</v>
      </c>
      <c r="AS28" s="71"/>
      <c r="AT28" s="71"/>
      <c r="AU28" s="71"/>
      <c r="AV28" s="71"/>
      <c r="AW28" s="72"/>
      <c r="AX28" s="73">
        <f t="shared" si="9"/>
        <v>0</v>
      </c>
      <c r="AY28" s="142">
        <f t="shared" si="54"/>
        <v>9.9999999999999645E-2</v>
      </c>
      <c r="AZ28" s="141">
        <f t="shared" si="80"/>
        <v>4</v>
      </c>
      <c r="BA28" s="71"/>
      <c r="BB28" s="71"/>
      <c r="BC28" s="71"/>
      <c r="BD28" s="71"/>
      <c r="BE28" s="72"/>
      <c r="BF28" s="73">
        <f t="shared" si="11"/>
        <v>0</v>
      </c>
      <c r="BG28" s="142">
        <f t="shared" si="55"/>
        <v>9.9999999999999645E-2</v>
      </c>
      <c r="BH28" s="141">
        <f t="shared" si="81"/>
        <v>4</v>
      </c>
      <c r="BI28" s="71"/>
      <c r="BJ28" s="71"/>
      <c r="BK28" s="71"/>
      <c r="BL28" s="71"/>
      <c r="BM28" s="72"/>
      <c r="BN28" s="73">
        <f t="shared" si="13"/>
        <v>0</v>
      </c>
      <c r="BO28" s="142">
        <f t="shared" si="56"/>
        <v>9.9999999999999645E-2</v>
      </c>
      <c r="BP28" s="141">
        <f t="shared" si="82"/>
        <v>4</v>
      </c>
      <c r="BQ28" s="71"/>
      <c r="BR28" s="71"/>
      <c r="BS28" s="71"/>
      <c r="BT28" s="71"/>
      <c r="BU28" s="72"/>
      <c r="BV28" s="73">
        <f t="shared" si="15"/>
        <v>0</v>
      </c>
      <c r="BW28" s="142">
        <f t="shared" si="57"/>
        <v>9.9999999999999645E-2</v>
      </c>
      <c r="BX28" s="141">
        <f t="shared" si="83"/>
        <v>4</v>
      </c>
      <c r="BY28" s="71"/>
      <c r="BZ28" s="71"/>
      <c r="CA28" s="71"/>
      <c r="CB28" s="71"/>
      <c r="CC28" s="72"/>
      <c r="CD28" s="73">
        <f t="shared" si="17"/>
        <v>0</v>
      </c>
      <c r="CE28" s="142">
        <f t="shared" si="58"/>
        <v>9.9999999999999645E-2</v>
      </c>
      <c r="CF28" s="141">
        <f t="shared" si="84"/>
        <v>4</v>
      </c>
      <c r="CG28" s="71"/>
      <c r="CH28" s="71"/>
      <c r="CI28" s="71"/>
      <c r="CJ28" s="71"/>
      <c r="CK28" s="72"/>
      <c r="CL28" s="73">
        <f t="shared" si="19"/>
        <v>0</v>
      </c>
      <c r="CM28" s="142">
        <f t="shared" si="59"/>
        <v>9.9999999999999645E-2</v>
      </c>
      <c r="CN28" s="141">
        <f t="shared" si="85"/>
        <v>4</v>
      </c>
      <c r="CO28" s="71"/>
      <c r="CP28" s="71"/>
      <c r="CQ28" s="71"/>
      <c r="CR28" s="71"/>
      <c r="CS28" s="72"/>
      <c r="CT28" s="73">
        <f t="shared" si="21"/>
        <v>0</v>
      </c>
      <c r="CU28" s="142">
        <f t="shared" si="60"/>
        <v>9.9999999999999645E-2</v>
      </c>
      <c r="CV28" s="141">
        <f t="shared" si="86"/>
        <v>4</v>
      </c>
      <c r="CW28" s="71"/>
      <c r="CX28" s="71"/>
      <c r="CY28" s="71"/>
      <c r="CZ28" s="71"/>
      <c r="DA28" s="72"/>
      <c r="DB28" s="73">
        <f t="shared" si="23"/>
        <v>0</v>
      </c>
      <c r="DC28" s="142">
        <f t="shared" si="61"/>
        <v>9.9999999999999645E-2</v>
      </c>
      <c r="DD28" s="141">
        <f t="shared" si="87"/>
        <v>4</v>
      </c>
      <c r="DE28" s="71"/>
      <c r="DF28" s="71"/>
      <c r="DG28" s="71"/>
      <c r="DH28" s="71"/>
      <c r="DI28" s="72"/>
      <c r="DJ28" s="73">
        <f t="shared" si="25"/>
        <v>0</v>
      </c>
      <c r="DK28" s="142">
        <f t="shared" si="62"/>
        <v>9.9999999999999645E-2</v>
      </c>
      <c r="DL28" s="141">
        <f t="shared" si="88"/>
        <v>4</v>
      </c>
      <c r="DM28" s="71"/>
      <c r="DN28" s="71"/>
      <c r="DO28" s="71"/>
      <c r="DP28" s="71"/>
      <c r="DQ28" s="72"/>
      <c r="DR28" s="73">
        <f t="shared" si="27"/>
        <v>0</v>
      </c>
      <c r="DS28" s="142">
        <f t="shared" si="63"/>
        <v>9.9999999999999645E-2</v>
      </c>
      <c r="DT28" s="141">
        <f t="shared" si="89"/>
        <v>4</v>
      </c>
      <c r="DU28" s="71"/>
      <c r="DV28" s="71"/>
      <c r="DW28" s="71"/>
      <c r="DX28" s="71"/>
      <c r="DY28" s="72"/>
      <c r="DZ28" s="73">
        <f t="shared" si="29"/>
        <v>0</v>
      </c>
      <c r="EA28" s="142">
        <f t="shared" si="64"/>
        <v>9.9999999999999645E-2</v>
      </c>
      <c r="EB28" s="141">
        <f t="shared" si="90"/>
        <v>4</v>
      </c>
      <c r="EC28" s="71"/>
      <c r="ED28" s="71"/>
      <c r="EE28" s="71"/>
      <c r="EF28" s="71"/>
      <c r="EG28" s="72"/>
      <c r="EH28" s="73">
        <f t="shared" si="31"/>
        <v>0</v>
      </c>
      <c r="EI28" s="142">
        <f t="shared" si="65"/>
        <v>9.9999999999999645E-2</v>
      </c>
      <c r="EJ28" s="141">
        <f t="shared" si="91"/>
        <v>4</v>
      </c>
      <c r="EK28" s="71"/>
      <c r="EL28" s="71"/>
      <c r="EM28" s="71"/>
      <c r="EN28" s="71"/>
      <c r="EO28" s="72"/>
      <c r="EP28" s="73">
        <f t="shared" si="33"/>
        <v>0</v>
      </c>
      <c r="EQ28" s="142">
        <f t="shared" si="66"/>
        <v>9.9999999999999645E-2</v>
      </c>
      <c r="ER28" s="141">
        <f t="shared" si="92"/>
        <v>4</v>
      </c>
      <c r="ES28" s="71"/>
      <c r="ET28" s="71"/>
      <c r="EU28" s="71"/>
      <c r="EV28" s="71"/>
      <c r="EW28" s="72"/>
      <c r="EX28" s="73">
        <f t="shared" si="35"/>
        <v>0</v>
      </c>
      <c r="EY28" s="142">
        <f t="shared" si="67"/>
        <v>9.9999999999999645E-2</v>
      </c>
      <c r="EZ28" s="141">
        <f t="shared" si="93"/>
        <v>4</v>
      </c>
      <c r="FA28" s="71"/>
      <c r="FB28" s="71"/>
      <c r="FC28" s="71"/>
      <c r="FD28" s="71"/>
      <c r="FE28" s="72"/>
      <c r="FF28" s="73">
        <f t="shared" si="37"/>
        <v>0</v>
      </c>
      <c r="FG28" s="142">
        <f t="shared" si="68"/>
        <v>9.9999999999999645E-2</v>
      </c>
      <c r="FH28" s="141">
        <f t="shared" si="94"/>
        <v>4</v>
      </c>
      <c r="FI28" s="71"/>
      <c r="FJ28" s="71"/>
      <c r="FK28" s="71"/>
      <c r="FL28" s="71"/>
      <c r="FM28" s="72"/>
      <c r="FN28" s="73">
        <f t="shared" si="39"/>
        <v>0</v>
      </c>
      <c r="FO28" s="142">
        <f t="shared" si="69"/>
        <v>9.9999999999999645E-2</v>
      </c>
      <c r="FP28" s="141">
        <f t="shared" si="95"/>
        <v>4</v>
      </c>
      <c r="FQ28" s="71"/>
      <c r="FR28" s="71"/>
      <c r="FS28" s="71"/>
      <c r="FT28" s="71"/>
      <c r="FU28" s="72"/>
      <c r="FV28" s="73">
        <f t="shared" si="41"/>
        <v>0</v>
      </c>
      <c r="FW28" s="142">
        <f t="shared" si="70"/>
        <v>9.9999999999999645E-2</v>
      </c>
      <c r="FX28" s="141">
        <f t="shared" si="96"/>
        <v>4</v>
      </c>
      <c r="FY28" s="71"/>
      <c r="FZ28" s="71"/>
      <c r="GA28" s="71"/>
      <c r="GB28" s="71"/>
      <c r="GC28" s="72"/>
      <c r="GD28" s="73">
        <f t="shared" si="43"/>
        <v>0</v>
      </c>
      <c r="GE28" s="142">
        <f t="shared" si="71"/>
        <v>9.9999999999999645E-2</v>
      </c>
      <c r="GF28" s="141">
        <f t="shared" si="97"/>
        <v>4</v>
      </c>
      <c r="GG28" s="71"/>
      <c r="GH28" s="71"/>
      <c r="GI28" s="71"/>
      <c r="GJ28" s="71"/>
      <c r="GK28" s="72"/>
      <c r="GL28" s="73">
        <f t="shared" si="45"/>
        <v>0</v>
      </c>
      <c r="GM28" s="142">
        <f t="shared" si="72"/>
        <v>9.9999999999999645E-2</v>
      </c>
      <c r="GN28" s="141">
        <f t="shared" si="98"/>
        <v>4</v>
      </c>
      <c r="GO28" s="71"/>
      <c r="GP28" s="71"/>
      <c r="GQ28" s="71"/>
      <c r="GR28" s="71"/>
      <c r="GS28" s="72"/>
      <c r="GT28" s="73">
        <f t="shared" si="47"/>
        <v>0</v>
      </c>
      <c r="GU28" s="142">
        <f t="shared" si="73"/>
        <v>9.9999999999999645E-2</v>
      </c>
      <c r="GV28" s="141">
        <f t="shared" si="99"/>
        <v>4</v>
      </c>
      <c r="GW28" s="71"/>
      <c r="GX28" s="71"/>
      <c r="GY28" s="71"/>
      <c r="GZ28" s="71"/>
      <c r="HA28" s="72"/>
      <c r="HB28" s="73">
        <f t="shared" si="49"/>
        <v>0</v>
      </c>
      <c r="HC28" s="142">
        <f t="shared" si="74"/>
        <v>9.9999999999999645E-2</v>
      </c>
    </row>
    <row r="29" spans="1:211" x14ac:dyDescent="0.25">
      <c r="A29" s="3">
        <v>15</v>
      </c>
      <c r="C29" s="101" t="str">
        <f>Blad1!AI200</f>
        <v>2.5</v>
      </c>
      <c r="D29" s="232" t="str">
        <f>Blad1!AJ200</f>
        <v>LPD 2.5 Sjablonen gebruiken.</v>
      </c>
      <c r="E29" s="233"/>
      <c r="F29" s="233"/>
      <c r="G29" s="233"/>
      <c r="H29" s="233"/>
      <c r="I29" s="233"/>
      <c r="J29" s="234"/>
      <c r="K29" s="8">
        <v>15</v>
      </c>
      <c r="L29" s="141">
        <f t="shared" si="75"/>
        <v>4</v>
      </c>
      <c r="M29" s="71"/>
      <c r="N29" s="71"/>
      <c r="O29" s="71"/>
      <c r="P29" s="71"/>
      <c r="Q29" s="72"/>
      <c r="R29" s="73">
        <f t="shared" si="1"/>
        <v>0</v>
      </c>
      <c r="S29" s="142">
        <f t="shared" si="50"/>
        <v>9.9999999999999645E-2</v>
      </c>
      <c r="T29" s="141">
        <f t="shared" si="76"/>
        <v>4</v>
      </c>
      <c r="U29" s="71"/>
      <c r="V29" s="71"/>
      <c r="W29" s="71"/>
      <c r="X29" s="71"/>
      <c r="Y29" s="72"/>
      <c r="Z29" s="73">
        <f t="shared" si="3"/>
        <v>0</v>
      </c>
      <c r="AA29" s="142">
        <f t="shared" si="51"/>
        <v>9.9999999999999645E-2</v>
      </c>
      <c r="AB29" s="141">
        <f t="shared" si="77"/>
        <v>4</v>
      </c>
      <c r="AC29" s="71"/>
      <c r="AD29" s="71"/>
      <c r="AE29" s="71"/>
      <c r="AF29" s="71"/>
      <c r="AG29" s="72"/>
      <c r="AH29" s="73">
        <f t="shared" si="5"/>
        <v>0</v>
      </c>
      <c r="AI29" s="142">
        <f t="shared" si="52"/>
        <v>9.9999999999999645E-2</v>
      </c>
      <c r="AJ29" s="141">
        <f t="shared" si="78"/>
        <v>4</v>
      </c>
      <c r="AK29" s="71"/>
      <c r="AL29" s="71"/>
      <c r="AM29" s="71"/>
      <c r="AN29" s="71"/>
      <c r="AO29" s="72"/>
      <c r="AP29" s="73">
        <f t="shared" si="7"/>
        <v>0</v>
      </c>
      <c r="AQ29" s="142">
        <f t="shared" si="53"/>
        <v>9.9999999999999645E-2</v>
      </c>
      <c r="AR29" s="141">
        <f t="shared" si="79"/>
        <v>4</v>
      </c>
      <c r="AS29" s="71"/>
      <c r="AT29" s="71"/>
      <c r="AU29" s="71"/>
      <c r="AV29" s="71"/>
      <c r="AW29" s="72"/>
      <c r="AX29" s="73">
        <f t="shared" si="9"/>
        <v>0</v>
      </c>
      <c r="AY29" s="142">
        <f t="shared" si="54"/>
        <v>9.9999999999999645E-2</v>
      </c>
      <c r="AZ29" s="141">
        <f t="shared" si="80"/>
        <v>4</v>
      </c>
      <c r="BA29" s="71"/>
      <c r="BB29" s="71"/>
      <c r="BC29" s="71"/>
      <c r="BD29" s="71"/>
      <c r="BE29" s="72"/>
      <c r="BF29" s="73">
        <f t="shared" si="11"/>
        <v>0</v>
      </c>
      <c r="BG29" s="142">
        <f t="shared" si="55"/>
        <v>9.9999999999999645E-2</v>
      </c>
      <c r="BH29" s="141">
        <f t="shared" si="81"/>
        <v>4</v>
      </c>
      <c r="BI29" s="71"/>
      <c r="BJ29" s="71"/>
      <c r="BK29" s="71"/>
      <c r="BL29" s="71"/>
      <c r="BM29" s="72"/>
      <c r="BN29" s="73">
        <f t="shared" si="13"/>
        <v>0</v>
      </c>
      <c r="BO29" s="142">
        <f t="shared" si="56"/>
        <v>9.9999999999999645E-2</v>
      </c>
      <c r="BP29" s="141">
        <f t="shared" si="82"/>
        <v>4</v>
      </c>
      <c r="BQ29" s="71"/>
      <c r="BR29" s="71"/>
      <c r="BS29" s="71"/>
      <c r="BT29" s="71"/>
      <c r="BU29" s="72"/>
      <c r="BV29" s="73">
        <f t="shared" si="15"/>
        <v>0</v>
      </c>
      <c r="BW29" s="142">
        <f t="shared" si="57"/>
        <v>9.9999999999999645E-2</v>
      </c>
      <c r="BX29" s="141">
        <f t="shared" si="83"/>
        <v>4</v>
      </c>
      <c r="BY29" s="71"/>
      <c r="BZ29" s="71"/>
      <c r="CA29" s="71"/>
      <c r="CB29" s="71"/>
      <c r="CC29" s="72"/>
      <c r="CD29" s="73">
        <f t="shared" si="17"/>
        <v>0</v>
      </c>
      <c r="CE29" s="142">
        <f t="shared" si="58"/>
        <v>9.9999999999999645E-2</v>
      </c>
      <c r="CF29" s="141">
        <f t="shared" si="84"/>
        <v>4</v>
      </c>
      <c r="CG29" s="71"/>
      <c r="CH29" s="71"/>
      <c r="CI29" s="71"/>
      <c r="CJ29" s="71"/>
      <c r="CK29" s="72"/>
      <c r="CL29" s="73">
        <f t="shared" si="19"/>
        <v>0</v>
      </c>
      <c r="CM29" s="142">
        <f t="shared" si="59"/>
        <v>9.9999999999999645E-2</v>
      </c>
      <c r="CN29" s="141">
        <f t="shared" si="85"/>
        <v>4</v>
      </c>
      <c r="CO29" s="71"/>
      <c r="CP29" s="71"/>
      <c r="CQ29" s="71"/>
      <c r="CR29" s="71"/>
      <c r="CS29" s="72"/>
      <c r="CT29" s="73">
        <f t="shared" si="21"/>
        <v>0</v>
      </c>
      <c r="CU29" s="142">
        <f t="shared" si="60"/>
        <v>9.9999999999999645E-2</v>
      </c>
      <c r="CV29" s="141">
        <f t="shared" si="86"/>
        <v>4</v>
      </c>
      <c r="CW29" s="71"/>
      <c r="CX29" s="71"/>
      <c r="CY29" s="71"/>
      <c r="CZ29" s="71"/>
      <c r="DA29" s="72"/>
      <c r="DB29" s="73">
        <f t="shared" si="23"/>
        <v>0</v>
      </c>
      <c r="DC29" s="142">
        <f t="shared" si="61"/>
        <v>9.9999999999999645E-2</v>
      </c>
      <c r="DD29" s="141">
        <f t="shared" si="87"/>
        <v>4</v>
      </c>
      <c r="DE29" s="71"/>
      <c r="DF29" s="71"/>
      <c r="DG29" s="71"/>
      <c r="DH29" s="71"/>
      <c r="DI29" s="72"/>
      <c r="DJ29" s="73">
        <f t="shared" si="25"/>
        <v>0</v>
      </c>
      <c r="DK29" s="142">
        <f t="shared" si="62"/>
        <v>9.9999999999999645E-2</v>
      </c>
      <c r="DL29" s="141">
        <f t="shared" si="88"/>
        <v>4</v>
      </c>
      <c r="DM29" s="71"/>
      <c r="DN29" s="71"/>
      <c r="DO29" s="71"/>
      <c r="DP29" s="71"/>
      <c r="DQ29" s="72"/>
      <c r="DR29" s="73">
        <f t="shared" si="27"/>
        <v>0</v>
      </c>
      <c r="DS29" s="142">
        <f t="shared" si="63"/>
        <v>9.9999999999999645E-2</v>
      </c>
      <c r="DT29" s="141">
        <f t="shared" si="89"/>
        <v>4</v>
      </c>
      <c r="DU29" s="71"/>
      <c r="DV29" s="71"/>
      <c r="DW29" s="71"/>
      <c r="DX29" s="71"/>
      <c r="DY29" s="72"/>
      <c r="DZ29" s="73">
        <f t="shared" si="29"/>
        <v>0</v>
      </c>
      <c r="EA29" s="142">
        <f t="shared" si="64"/>
        <v>9.9999999999999645E-2</v>
      </c>
      <c r="EB29" s="141">
        <f t="shared" si="90"/>
        <v>4</v>
      </c>
      <c r="EC29" s="71"/>
      <c r="ED29" s="71"/>
      <c r="EE29" s="71"/>
      <c r="EF29" s="71"/>
      <c r="EG29" s="72"/>
      <c r="EH29" s="73">
        <f t="shared" si="31"/>
        <v>0</v>
      </c>
      <c r="EI29" s="142">
        <f t="shared" si="65"/>
        <v>9.9999999999999645E-2</v>
      </c>
      <c r="EJ29" s="141">
        <f t="shared" si="91"/>
        <v>4</v>
      </c>
      <c r="EK29" s="71"/>
      <c r="EL29" s="71"/>
      <c r="EM29" s="71"/>
      <c r="EN29" s="71"/>
      <c r="EO29" s="72"/>
      <c r="EP29" s="73">
        <f t="shared" si="33"/>
        <v>0</v>
      </c>
      <c r="EQ29" s="142">
        <f t="shared" si="66"/>
        <v>9.9999999999999645E-2</v>
      </c>
      <c r="ER29" s="141">
        <f t="shared" si="92"/>
        <v>4</v>
      </c>
      <c r="ES29" s="71"/>
      <c r="ET29" s="71"/>
      <c r="EU29" s="71"/>
      <c r="EV29" s="71"/>
      <c r="EW29" s="72"/>
      <c r="EX29" s="73">
        <f t="shared" si="35"/>
        <v>0</v>
      </c>
      <c r="EY29" s="142">
        <f t="shared" si="67"/>
        <v>9.9999999999999645E-2</v>
      </c>
      <c r="EZ29" s="141">
        <f t="shared" si="93"/>
        <v>4</v>
      </c>
      <c r="FA29" s="71"/>
      <c r="FB29" s="71"/>
      <c r="FC29" s="71"/>
      <c r="FD29" s="71"/>
      <c r="FE29" s="72"/>
      <c r="FF29" s="73">
        <f t="shared" si="37"/>
        <v>0</v>
      </c>
      <c r="FG29" s="142">
        <f t="shared" si="68"/>
        <v>9.9999999999999645E-2</v>
      </c>
      <c r="FH29" s="141">
        <f t="shared" si="94"/>
        <v>4</v>
      </c>
      <c r="FI29" s="71"/>
      <c r="FJ29" s="71"/>
      <c r="FK29" s="71"/>
      <c r="FL29" s="71"/>
      <c r="FM29" s="72"/>
      <c r="FN29" s="73">
        <f t="shared" si="39"/>
        <v>0</v>
      </c>
      <c r="FO29" s="142">
        <f t="shared" si="69"/>
        <v>9.9999999999999645E-2</v>
      </c>
      <c r="FP29" s="141">
        <f t="shared" si="95"/>
        <v>4</v>
      </c>
      <c r="FQ29" s="71"/>
      <c r="FR29" s="71"/>
      <c r="FS29" s="71"/>
      <c r="FT29" s="71"/>
      <c r="FU29" s="72"/>
      <c r="FV29" s="73">
        <f t="shared" si="41"/>
        <v>0</v>
      </c>
      <c r="FW29" s="142">
        <f t="shared" si="70"/>
        <v>9.9999999999999645E-2</v>
      </c>
      <c r="FX29" s="141">
        <f t="shared" si="96"/>
        <v>4</v>
      </c>
      <c r="FY29" s="71"/>
      <c r="FZ29" s="71"/>
      <c r="GA29" s="71"/>
      <c r="GB29" s="71"/>
      <c r="GC29" s="72"/>
      <c r="GD29" s="73">
        <f t="shared" si="43"/>
        <v>0</v>
      </c>
      <c r="GE29" s="142">
        <f t="shared" si="71"/>
        <v>9.9999999999999645E-2</v>
      </c>
      <c r="GF29" s="141">
        <f t="shared" si="97"/>
        <v>4</v>
      </c>
      <c r="GG29" s="71"/>
      <c r="GH29" s="71"/>
      <c r="GI29" s="71"/>
      <c r="GJ29" s="71"/>
      <c r="GK29" s="72"/>
      <c r="GL29" s="73">
        <f t="shared" si="45"/>
        <v>0</v>
      </c>
      <c r="GM29" s="142">
        <f t="shared" si="72"/>
        <v>9.9999999999999645E-2</v>
      </c>
      <c r="GN29" s="141">
        <f t="shared" si="98"/>
        <v>4</v>
      </c>
      <c r="GO29" s="71"/>
      <c r="GP29" s="71"/>
      <c r="GQ29" s="71"/>
      <c r="GR29" s="71"/>
      <c r="GS29" s="72"/>
      <c r="GT29" s="73">
        <f t="shared" si="47"/>
        <v>0</v>
      </c>
      <c r="GU29" s="142">
        <f t="shared" si="73"/>
        <v>9.9999999999999645E-2</v>
      </c>
      <c r="GV29" s="141">
        <f t="shared" si="99"/>
        <v>4</v>
      </c>
      <c r="GW29" s="71"/>
      <c r="GX29" s="71"/>
      <c r="GY29" s="71"/>
      <c r="GZ29" s="71"/>
      <c r="HA29" s="72"/>
      <c r="HB29" s="73">
        <f t="shared" si="49"/>
        <v>0</v>
      </c>
      <c r="HC29" s="142">
        <f t="shared" si="74"/>
        <v>9.9999999999999645E-2</v>
      </c>
    </row>
    <row r="30" spans="1:211" x14ac:dyDescent="0.25">
      <c r="A30" s="3">
        <v>16</v>
      </c>
      <c r="C30" s="101" t="str">
        <f>Blad1!AI201</f>
        <v>2.6</v>
      </c>
      <c r="D30" s="232" t="str">
        <f>Blad1!AJ201</f>
        <v>LPD 2.6 Afdrukken.</v>
      </c>
      <c r="E30" s="233"/>
      <c r="F30" s="233"/>
      <c r="G30" s="233"/>
      <c r="H30" s="233"/>
      <c r="I30" s="233"/>
      <c r="J30" s="234"/>
      <c r="K30" s="8">
        <v>16</v>
      </c>
      <c r="L30" s="141">
        <f t="shared" si="75"/>
        <v>4</v>
      </c>
      <c r="M30" s="71"/>
      <c r="N30" s="71"/>
      <c r="O30" s="71"/>
      <c r="P30" s="71"/>
      <c r="Q30" s="72"/>
      <c r="R30" s="73">
        <f t="shared" si="1"/>
        <v>0</v>
      </c>
      <c r="S30" s="142">
        <f t="shared" si="50"/>
        <v>9.9999999999999645E-2</v>
      </c>
      <c r="T30" s="141">
        <f t="shared" si="76"/>
        <v>4</v>
      </c>
      <c r="U30" s="71"/>
      <c r="V30" s="71"/>
      <c r="W30" s="71"/>
      <c r="X30" s="71"/>
      <c r="Y30" s="72"/>
      <c r="Z30" s="73">
        <f t="shared" si="3"/>
        <v>0</v>
      </c>
      <c r="AA30" s="142">
        <f t="shared" si="51"/>
        <v>9.9999999999999645E-2</v>
      </c>
      <c r="AB30" s="141">
        <f t="shared" si="77"/>
        <v>4</v>
      </c>
      <c r="AC30" s="71"/>
      <c r="AD30" s="71"/>
      <c r="AE30" s="71"/>
      <c r="AF30" s="71"/>
      <c r="AG30" s="72"/>
      <c r="AH30" s="73">
        <f t="shared" si="5"/>
        <v>0</v>
      </c>
      <c r="AI30" s="142">
        <f t="shared" si="52"/>
        <v>9.9999999999999645E-2</v>
      </c>
      <c r="AJ30" s="141">
        <f t="shared" si="78"/>
        <v>4</v>
      </c>
      <c r="AK30" s="71"/>
      <c r="AL30" s="71"/>
      <c r="AM30" s="71"/>
      <c r="AN30" s="71"/>
      <c r="AO30" s="72"/>
      <c r="AP30" s="73">
        <f t="shared" si="7"/>
        <v>0</v>
      </c>
      <c r="AQ30" s="142">
        <f t="shared" si="53"/>
        <v>9.9999999999999645E-2</v>
      </c>
      <c r="AR30" s="141">
        <f t="shared" si="79"/>
        <v>4</v>
      </c>
      <c r="AS30" s="71"/>
      <c r="AT30" s="71"/>
      <c r="AU30" s="71"/>
      <c r="AV30" s="71"/>
      <c r="AW30" s="72"/>
      <c r="AX30" s="73">
        <f t="shared" si="9"/>
        <v>0</v>
      </c>
      <c r="AY30" s="142">
        <f t="shared" si="54"/>
        <v>9.9999999999999645E-2</v>
      </c>
      <c r="AZ30" s="141">
        <f t="shared" si="80"/>
        <v>4</v>
      </c>
      <c r="BA30" s="71"/>
      <c r="BB30" s="71"/>
      <c r="BC30" s="71"/>
      <c r="BD30" s="71"/>
      <c r="BE30" s="72"/>
      <c r="BF30" s="73">
        <f t="shared" si="11"/>
        <v>0</v>
      </c>
      <c r="BG30" s="142">
        <f t="shared" si="55"/>
        <v>9.9999999999999645E-2</v>
      </c>
      <c r="BH30" s="141">
        <f t="shared" si="81"/>
        <v>4</v>
      </c>
      <c r="BI30" s="71"/>
      <c r="BJ30" s="71"/>
      <c r="BK30" s="71"/>
      <c r="BL30" s="71"/>
      <c r="BM30" s="72"/>
      <c r="BN30" s="73">
        <f t="shared" si="13"/>
        <v>0</v>
      </c>
      <c r="BO30" s="142">
        <f t="shared" si="56"/>
        <v>9.9999999999999645E-2</v>
      </c>
      <c r="BP30" s="141">
        <f t="shared" si="82"/>
        <v>4</v>
      </c>
      <c r="BQ30" s="71"/>
      <c r="BR30" s="71"/>
      <c r="BS30" s="71"/>
      <c r="BT30" s="71"/>
      <c r="BU30" s="72"/>
      <c r="BV30" s="73">
        <f t="shared" si="15"/>
        <v>0</v>
      </c>
      <c r="BW30" s="142">
        <f t="shared" si="57"/>
        <v>9.9999999999999645E-2</v>
      </c>
      <c r="BX30" s="141">
        <f t="shared" si="83"/>
        <v>4</v>
      </c>
      <c r="BY30" s="71"/>
      <c r="BZ30" s="71"/>
      <c r="CA30" s="71"/>
      <c r="CB30" s="71"/>
      <c r="CC30" s="72"/>
      <c r="CD30" s="73">
        <f t="shared" si="17"/>
        <v>0</v>
      </c>
      <c r="CE30" s="142">
        <f t="shared" si="58"/>
        <v>9.9999999999999645E-2</v>
      </c>
      <c r="CF30" s="141">
        <f t="shared" si="84"/>
        <v>4</v>
      </c>
      <c r="CG30" s="71"/>
      <c r="CH30" s="71"/>
      <c r="CI30" s="71"/>
      <c r="CJ30" s="71"/>
      <c r="CK30" s="72"/>
      <c r="CL30" s="73">
        <f t="shared" si="19"/>
        <v>0</v>
      </c>
      <c r="CM30" s="142">
        <f t="shared" si="59"/>
        <v>9.9999999999999645E-2</v>
      </c>
      <c r="CN30" s="141">
        <f t="shared" si="85"/>
        <v>4</v>
      </c>
      <c r="CO30" s="71"/>
      <c r="CP30" s="71"/>
      <c r="CQ30" s="71"/>
      <c r="CR30" s="71"/>
      <c r="CS30" s="72"/>
      <c r="CT30" s="73">
        <f t="shared" si="21"/>
        <v>0</v>
      </c>
      <c r="CU30" s="142">
        <f t="shared" si="60"/>
        <v>9.9999999999999645E-2</v>
      </c>
      <c r="CV30" s="141">
        <f t="shared" si="86"/>
        <v>4</v>
      </c>
      <c r="CW30" s="71"/>
      <c r="CX30" s="71"/>
      <c r="CY30" s="71"/>
      <c r="CZ30" s="71"/>
      <c r="DA30" s="72"/>
      <c r="DB30" s="73">
        <f t="shared" si="23"/>
        <v>0</v>
      </c>
      <c r="DC30" s="142">
        <f t="shared" si="61"/>
        <v>9.9999999999999645E-2</v>
      </c>
      <c r="DD30" s="141">
        <f t="shared" si="87"/>
        <v>4</v>
      </c>
      <c r="DE30" s="71"/>
      <c r="DF30" s="71"/>
      <c r="DG30" s="71"/>
      <c r="DH30" s="71"/>
      <c r="DI30" s="72"/>
      <c r="DJ30" s="73">
        <f t="shared" si="25"/>
        <v>0</v>
      </c>
      <c r="DK30" s="142">
        <f t="shared" si="62"/>
        <v>9.9999999999999645E-2</v>
      </c>
      <c r="DL30" s="141">
        <f t="shared" si="88"/>
        <v>4</v>
      </c>
      <c r="DM30" s="71"/>
      <c r="DN30" s="71"/>
      <c r="DO30" s="71"/>
      <c r="DP30" s="71"/>
      <c r="DQ30" s="72"/>
      <c r="DR30" s="73">
        <f t="shared" si="27"/>
        <v>0</v>
      </c>
      <c r="DS30" s="142">
        <f t="shared" si="63"/>
        <v>9.9999999999999645E-2</v>
      </c>
      <c r="DT30" s="141">
        <f t="shared" si="89"/>
        <v>4</v>
      </c>
      <c r="DU30" s="71"/>
      <c r="DV30" s="71"/>
      <c r="DW30" s="71"/>
      <c r="DX30" s="71"/>
      <c r="DY30" s="72"/>
      <c r="DZ30" s="73">
        <f t="shared" si="29"/>
        <v>0</v>
      </c>
      <c r="EA30" s="142">
        <f t="shared" si="64"/>
        <v>9.9999999999999645E-2</v>
      </c>
      <c r="EB30" s="141">
        <f t="shared" si="90"/>
        <v>4</v>
      </c>
      <c r="EC30" s="71"/>
      <c r="ED30" s="71"/>
      <c r="EE30" s="71"/>
      <c r="EF30" s="71"/>
      <c r="EG30" s="72"/>
      <c r="EH30" s="73">
        <f t="shared" si="31"/>
        <v>0</v>
      </c>
      <c r="EI30" s="142">
        <f t="shared" si="65"/>
        <v>9.9999999999999645E-2</v>
      </c>
      <c r="EJ30" s="141">
        <f t="shared" si="91"/>
        <v>4</v>
      </c>
      <c r="EK30" s="71"/>
      <c r="EL30" s="71"/>
      <c r="EM30" s="71"/>
      <c r="EN30" s="71"/>
      <c r="EO30" s="72"/>
      <c r="EP30" s="73">
        <f t="shared" si="33"/>
        <v>0</v>
      </c>
      <c r="EQ30" s="142">
        <f t="shared" si="66"/>
        <v>9.9999999999999645E-2</v>
      </c>
      <c r="ER30" s="141">
        <f t="shared" si="92"/>
        <v>4</v>
      </c>
      <c r="ES30" s="71"/>
      <c r="ET30" s="71"/>
      <c r="EU30" s="71"/>
      <c r="EV30" s="71"/>
      <c r="EW30" s="72"/>
      <c r="EX30" s="73">
        <f t="shared" si="35"/>
        <v>0</v>
      </c>
      <c r="EY30" s="142">
        <f t="shared" si="67"/>
        <v>9.9999999999999645E-2</v>
      </c>
      <c r="EZ30" s="141">
        <f t="shared" si="93"/>
        <v>4</v>
      </c>
      <c r="FA30" s="71"/>
      <c r="FB30" s="71"/>
      <c r="FC30" s="71"/>
      <c r="FD30" s="71"/>
      <c r="FE30" s="72"/>
      <c r="FF30" s="73">
        <f t="shared" si="37"/>
        <v>0</v>
      </c>
      <c r="FG30" s="142">
        <f t="shared" si="68"/>
        <v>9.9999999999999645E-2</v>
      </c>
      <c r="FH30" s="141">
        <f t="shared" si="94"/>
        <v>4</v>
      </c>
      <c r="FI30" s="71"/>
      <c r="FJ30" s="71"/>
      <c r="FK30" s="71"/>
      <c r="FL30" s="71"/>
      <c r="FM30" s="72"/>
      <c r="FN30" s="73">
        <f t="shared" si="39"/>
        <v>0</v>
      </c>
      <c r="FO30" s="142">
        <f t="shared" si="69"/>
        <v>9.9999999999999645E-2</v>
      </c>
      <c r="FP30" s="141">
        <f t="shared" si="95"/>
        <v>4</v>
      </c>
      <c r="FQ30" s="71"/>
      <c r="FR30" s="71"/>
      <c r="FS30" s="71"/>
      <c r="FT30" s="71"/>
      <c r="FU30" s="72"/>
      <c r="FV30" s="73">
        <f t="shared" si="41"/>
        <v>0</v>
      </c>
      <c r="FW30" s="142">
        <f t="shared" si="70"/>
        <v>9.9999999999999645E-2</v>
      </c>
      <c r="FX30" s="141">
        <f t="shared" si="96"/>
        <v>4</v>
      </c>
      <c r="FY30" s="71"/>
      <c r="FZ30" s="71"/>
      <c r="GA30" s="71"/>
      <c r="GB30" s="71"/>
      <c r="GC30" s="72"/>
      <c r="GD30" s="73">
        <f t="shared" si="43"/>
        <v>0</v>
      </c>
      <c r="GE30" s="142">
        <f t="shared" si="71"/>
        <v>9.9999999999999645E-2</v>
      </c>
      <c r="GF30" s="141">
        <f t="shared" si="97"/>
        <v>4</v>
      </c>
      <c r="GG30" s="71"/>
      <c r="GH30" s="71"/>
      <c r="GI30" s="71"/>
      <c r="GJ30" s="71"/>
      <c r="GK30" s="72"/>
      <c r="GL30" s="73">
        <f t="shared" si="45"/>
        <v>0</v>
      </c>
      <c r="GM30" s="142">
        <f t="shared" si="72"/>
        <v>9.9999999999999645E-2</v>
      </c>
      <c r="GN30" s="141">
        <f t="shared" si="98"/>
        <v>4</v>
      </c>
      <c r="GO30" s="71"/>
      <c r="GP30" s="71"/>
      <c r="GQ30" s="71"/>
      <c r="GR30" s="71"/>
      <c r="GS30" s="72"/>
      <c r="GT30" s="73">
        <f t="shared" si="47"/>
        <v>0</v>
      </c>
      <c r="GU30" s="142">
        <f t="shared" si="73"/>
        <v>9.9999999999999645E-2</v>
      </c>
      <c r="GV30" s="141">
        <f t="shared" si="99"/>
        <v>4</v>
      </c>
      <c r="GW30" s="71"/>
      <c r="GX30" s="71"/>
      <c r="GY30" s="71"/>
      <c r="GZ30" s="71"/>
      <c r="HA30" s="72"/>
      <c r="HB30" s="73">
        <f t="shared" si="49"/>
        <v>0</v>
      </c>
      <c r="HC30" s="142">
        <f t="shared" si="74"/>
        <v>9.9999999999999645E-2</v>
      </c>
    </row>
    <row r="31" spans="1:211" x14ac:dyDescent="0.25">
      <c r="A31" s="3">
        <v>17</v>
      </c>
      <c r="C31" s="100" t="str">
        <f>Blad1!AI202</f>
        <v>3.1</v>
      </c>
      <c r="D31" s="229" t="str">
        <f>Blad1!AJ202</f>
        <v>LPD 3.1 Invoeren van structuurelementen tekst.</v>
      </c>
      <c r="E31" s="230"/>
      <c r="F31" s="230"/>
      <c r="G31" s="230"/>
      <c r="H31" s="230"/>
      <c r="I31" s="230"/>
      <c r="J31" s="231"/>
      <c r="K31" s="8">
        <v>17</v>
      </c>
      <c r="L31" s="141">
        <f t="shared" si="75"/>
        <v>4</v>
      </c>
      <c r="M31" s="71"/>
      <c r="N31" s="71"/>
      <c r="O31" s="71"/>
      <c r="P31" s="71"/>
      <c r="Q31" s="72"/>
      <c r="R31" s="73">
        <f t="shared" si="1"/>
        <v>0</v>
      </c>
      <c r="S31" s="142">
        <f t="shared" si="50"/>
        <v>9.9999999999999645E-2</v>
      </c>
      <c r="T31" s="141">
        <f t="shared" si="76"/>
        <v>4</v>
      </c>
      <c r="U31" s="71"/>
      <c r="V31" s="71"/>
      <c r="W31" s="71"/>
      <c r="X31" s="71"/>
      <c r="Y31" s="72"/>
      <c r="Z31" s="73">
        <f t="shared" si="3"/>
        <v>0</v>
      </c>
      <c r="AA31" s="142">
        <f t="shared" si="51"/>
        <v>9.9999999999999645E-2</v>
      </c>
      <c r="AB31" s="141">
        <f t="shared" si="77"/>
        <v>4</v>
      </c>
      <c r="AC31" s="71"/>
      <c r="AD31" s="71"/>
      <c r="AE31" s="71"/>
      <c r="AF31" s="71"/>
      <c r="AG31" s="72"/>
      <c r="AH31" s="73">
        <f t="shared" si="5"/>
        <v>0</v>
      </c>
      <c r="AI31" s="142">
        <f t="shared" si="52"/>
        <v>9.9999999999999645E-2</v>
      </c>
      <c r="AJ31" s="141">
        <f t="shared" si="78"/>
        <v>4</v>
      </c>
      <c r="AK31" s="71"/>
      <c r="AL31" s="71"/>
      <c r="AM31" s="71"/>
      <c r="AN31" s="71"/>
      <c r="AO31" s="72"/>
      <c r="AP31" s="73">
        <f t="shared" si="7"/>
        <v>0</v>
      </c>
      <c r="AQ31" s="142">
        <f t="shared" si="53"/>
        <v>9.9999999999999645E-2</v>
      </c>
      <c r="AR31" s="141">
        <f t="shared" si="79"/>
        <v>4</v>
      </c>
      <c r="AS31" s="71"/>
      <c r="AT31" s="71"/>
      <c r="AU31" s="71"/>
      <c r="AV31" s="71"/>
      <c r="AW31" s="72"/>
      <c r="AX31" s="73">
        <f t="shared" si="9"/>
        <v>0</v>
      </c>
      <c r="AY31" s="142">
        <f t="shared" si="54"/>
        <v>9.9999999999999645E-2</v>
      </c>
      <c r="AZ31" s="141">
        <f t="shared" si="80"/>
        <v>4</v>
      </c>
      <c r="BA31" s="71"/>
      <c r="BB31" s="71"/>
      <c r="BC31" s="71"/>
      <c r="BD31" s="71"/>
      <c r="BE31" s="72"/>
      <c r="BF31" s="73">
        <f t="shared" si="11"/>
        <v>0</v>
      </c>
      <c r="BG31" s="142">
        <f t="shared" si="55"/>
        <v>9.9999999999999645E-2</v>
      </c>
      <c r="BH31" s="141">
        <f t="shared" si="81"/>
        <v>4</v>
      </c>
      <c r="BI31" s="71"/>
      <c r="BJ31" s="71"/>
      <c r="BK31" s="71"/>
      <c r="BL31" s="71"/>
      <c r="BM31" s="72"/>
      <c r="BN31" s="73">
        <f t="shared" si="13"/>
        <v>0</v>
      </c>
      <c r="BO31" s="142">
        <f t="shared" si="56"/>
        <v>9.9999999999999645E-2</v>
      </c>
      <c r="BP31" s="141">
        <f t="shared" si="82"/>
        <v>4</v>
      </c>
      <c r="BQ31" s="71"/>
      <c r="BR31" s="71"/>
      <c r="BS31" s="71"/>
      <c r="BT31" s="71"/>
      <c r="BU31" s="72"/>
      <c r="BV31" s="73">
        <f t="shared" si="15"/>
        <v>0</v>
      </c>
      <c r="BW31" s="142">
        <f t="shared" si="57"/>
        <v>9.9999999999999645E-2</v>
      </c>
      <c r="BX31" s="141">
        <f t="shared" si="83"/>
        <v>4</v>
      </c>
      <c r="BY31" s="71"/>
      <c r="BZ31" s="71"/>
      <c r="CA31" s="71"/>
      <c r="CB31" s="71"/>
      <c r="CC31" s="72"/>
      <c r="CD31" s="73">
        <f t="shared" si="17"/>
        <v>0</v>
      </c>
      <c r="CE31" s="142">
        <f t="shared" si="58"/>
        <v>9.9999999999999645E-2</v>
      </c>
      <c r="CF31" s="141">
        <f t="shared" si="84"/>
        <v>4</v>
      </c>
      <c r="CG31" s="71"/>
      <c r="CH31" s="71"/>
      <c r="CI31" s="71"/>
      <c r="CJ31" s="71"/>
      <c r="CK31" s="72"/>
      <c r="CL31" s="73">
        <f t="shared" si="19"/>
        <v>0</v>
      </c>
      <c r="CM31" s="142">
        <f t="shared" si="59"/>
        <v>9.9999999999999645E-2</v>
      </c>
      <c r="CN31" s="141">
        <f t="shared" si="85"/>
        <v>4</v>
      </c>
      <c r="CO31" s="71"/>
      <c r="CP31" s="71"/>
      <c r="CQ31" s="71"/>
      <c r="CR31" s="71"/>
      <c r="CS31" s="72"/>
      <c r="CT31" s="73">
        <f t="shared" si="21"/>
        <v>0</v>
      </c>
      <c r="CU31" s="142">
        <f t="shared" si="60"/>
        <v>9.9999999999999645E-2</v>
      </c>
      <c r="CV31" s="141">
        <f t="shared" si="86"/>
        <v>4</v>
      </c>
      <c r="CW31" s="71"/>
      <c r="CX31" s="71"/>
      <c r="CY31" s="71"/>
      <c r="CZ31" s="71"/>
      <c r="DA31" s="72"/>
      <c r="DB31" s="73">
        <f t="shared" si="23"/>
        <v>0</v>
      </c>
      <c r="DC31" s="142">
        <f t="shared" si="61"/>
        <v>9.9999999999999645E-2</v>
      </c>
      <c r="DD31" s="141">
        <f t="shared" si="87"/>
        <v>4</v>
      </c>
      <c r="DE31" s="71"/>
      <c r="DF31" s="71"/>
      <c r="DG31" s="71"/>
      <c r="DH31" s="71"/>
      <c r="DI31" s="72"/>
      <c r="DJ31" s="73">
        <f t="shared" si="25"/>
        <v>0</v>
      </c>
      <c r="DK31" s="142">
        <f t="shared" si="62"/>
        <v>9.9999999999999645E-2</v>
      </c>
      <c r="DL31" s="141">
        <f t="shared" si="88"/>
        <v>4</v>
      </c>
      <c r="DM31" s="71"/>
      <c r="DN31" s="71"/>
      <c r="DO31" s="71"/>
      <c r="DP31" s="71"/>
      <c r="DQ31" s="72"/>
      <c r="DR31" s="73">
        <f t="shared" si="27"/>
        <v>0</v>
      </c>
      <c r="DS31" s="142">
        <f t="shared" si="63"/>
        <v>9.9999999999999645E-2</v>
      </c>
      <c r="DT31" s="141">
        <f t="shared" si="89"/>
        <v>4</v>
      </c>
      <c r="DU31" s="71"/>
      <c r="DV31" s="71"/>
      <c r="DW31" s="71"/>
      <c r="DX31" s="71"/>
      <c r="DY31" s="72"/>
      <c r="DZ31" s="73">
        <f t="shared" si="29"/>
        <v>0</v>
      </c>
      <c r="EA31" s="142">
        <f t="shared" si="64"/>
        <v>9.9999999999999645E-2</v>
      </c>
      <c r="EB31" s="141">
        <f t="shared" si="90"/>
        <v>4</v>
      </c>
      <c r="EC31" s="71"/>
      <c r="ED31" s="71"/>
      <c r="EE31" s="71"/>
      <c r="EF31" s="71"/>
      <c r="EG31" s="72"/>
      <c r="EH31" s="73">
        <f t="shared" si="31"/>
        <v>0</v>
      </c>
      <c r="EI31" s="142">
        <f t="shared" si="65"/>
        <v>9.9999999999999645E-2</v>
      </c>
      <c r="EJ31" s="141">
        <f t="shared" si="91"/>
        <v>4</v>
      </c>
      <c r="EK31" s="71"/>
      <c r="EL31" s="71"/>
      <c r="EM31" s="71"/>
      <c r="EN31" s="71"/>
      <c r="EO31" s="72"/>
      <c r="EP31" s="73">
        <f t="shared" si="33"/>
        <v>0</v>
      </c>
      <c r="EQ31" s="142">
        <f t="shared" si="66"/>
        <v>9.9999999999999645E-2</v>
      </c>
      <c r="ER31" s="141">
        <f t="shared" si="92"/>
        <v>4</v>
      </c>
      <c r="ES31" s="71"/>
      <c r="ET31" s="71"/>
      <c r="EU31" s="71"/>
      <c r="EV31" s="71"/>
      <c r="EW31" s="72"/>
      <c r="EX31" s="73">
        <f t="shared" si="35"/>
        <v>0</v>
      </c>
      <c r="EY31" s="142">
        <f t="shared" si="67"/>
        <v>9.9999999999999645E-2</v>
      </c>
      <c r="EZ31" s="141">
        <f t="shared" si="93"/>
        <v>4</v>
      </c>
      <c r="FA31" s="71"/>
      <c r="FB31" s="71"/>
      <c r="FC31" s="71"/>
      <c r="FD31" s="71"/>
      <c r="FE31" s="72"/>
      <c r="FF31" s="73">
        <f t="shared" si="37"/>
        <v>0</v>
      </c>
      <c r="FG31" s="142">
        <f t="shared" si="68"/>
        <v>9.9999999999999645E-2</v>
      </c>
      <c r="FH31" s="141">
        <f t="shared" si="94"/>
        <v>4</v>
      </c>
      <c r="FI31" s="71"/>
      <c r="FJ31" s="71"/>
      <c r="FK31" s="71"/>
      <c r="FL31" s="71"/>
      <c r="FM31" s="72"/>
      <c r="FN31" s="73">
        <f t="shared" si="39"/>
        <v>0</v>
      </c>
      <c r="FO31" s="142">
        <f t="shared" si="69"/>
        <v>9.9999999999999645E-2</v>
      </c>
      <c r="FP31" s="141">
        <f t="shared" si="95"/>
        <v>4</v>
      </c>
      <c r="FQ31" s="71"/>
      <c r="FR31" s="71"/>
      <c r="FS31" s="71"/>
      <c r="FT31" s="71"/>
      <c r="FU31" s="72"/>
      <c r="FV31" s="73">
        <f t="shared" si="41"/>
        <v>0</v>
      </c>
      <c r="FW31" s="142">
        <f t="shared" si="70"/>
        <v>9.9999999999999645E-2</v>
      </c>
      <c r="FX31" s="141">
        <f t="shared" si="96"/>
        <v>4</v>
      </c>
      <c r="FY31" s="71"/>
      <c r="FZ31" s="71"/>
      <c r="GA31" s="71"/>
      <c r="GB31" s="71"/>
      <c r="GC31" s="72"/>
      <c r="GD31" s="73">
        <f t="shared" si="43"/>
        <v>0</v>
      </c>
      <c r="GE31" s="142">
        <f t="shared" si="71"/>
        <v>9.9999999999999645E-2</v>
      </c>
      <c r="GF31" s="141">
        <f t="shared" si="97"/>
        <v>4</v>
      </c>
      <c r="GG31" s="71"/>
      <c r="GH31" s="71"/>
      <c r="GI31" s="71"/>
      <c r="GJ31" s="71"/>
      <c r="GK31" s="72"/>
      <c r="GL31" s="73">
        <f t="shared" si="45"/>
        <v>0</v>
      </c>
      <c r="GM31" s="142">
        <f t="shared" si="72"/>
        <v>9.9999999999999645E-2</v>
      </c>
      <c r="GN31" s="141">
        <f t="shared" si="98"/>
        <v>4</v>
      </c>
      <c r="GO31" s="71"/>
      <c r="GP31" s="71"/>
      <c r="GQ31" s="71"/>
      <c r="GR31" s="71"/>
      <c r="GS31" s="72"/>
      <c r="GT31" s="73">
        <f t="shared" si="47"/>
        <v>0</v>
      </c>
      <c r="GU31" s="142">
        <f t="shared" si="73"/>
        <v>9.9999999999999645E-2</v>
      </c>
      <c r="GV31" s="141">
        <f t="shared" si="99"/>
        <v>4</v>
      </c>
      <c r="GW31" s="71"/>
      <c r="GX31" s="71"/>
      <c r="GY31" s="71"/>
      <c r="GZ31" s="71"/>
      <c r="HA31" s="72"/>
      <c r="HB31" s="73">
        <f t="shared" si="49"/>
        <v>0</v>
      </c>
      <c r="HC31" s="142">
        <f t="shared" si="74"/>
        <v>9.9999999999999645E-2</v>
      </c>
    </row>
    <row r="32" spans="1:211" x14ac:dyDescent="0.25">
      <c r="A32" s="3">
        <v>18</v>
      </c>
      <c r="C32" s="100" t="str">
        <f>Blad1!AI203</f>
        <v>3.2</v>
      </c>
      <c r="D32" s="229" t="str">
        <f>Blad1!AJ203</f>
        <v>LPD 3.2 Selecteren van structuurelementen tekst.</v>
      </c>
      <c r="E32" s="230"/>
      <c r="F32" s="230"/>
      <c r="G32" s="230"/>
      <c r="H32" s="230"/>
      <c r="I32" s="230"/>
      <c r="J32" s="231"/>
      <c r="K32" s="8">
        <v>18</v>
      </c>
      <c r="L32" s="141">
        <f t="shared" si="75"/>
        <v>4</v>
      </c>
      <c r="M32" s="71"/>
      <c r="N32" s="71"/>
      <c r="O32" s="71"/>
      <c r="P32" s="71"/>
      <c r="Q32" s="72"/>
      <c r="R32" s="73">
        <f t="shared" si="1"/>
        <v>0</v>
      </c>
      <c r="S32" s="142">
        <f t="shared" si="50"/>
        <v>9.9999999999999645E-2</v>
      </c>
      <c r="T32" s="141">
        <f t="shared" si="76"/>
        <v>4</v>
      </c>
      <c r="U32" s="71"/>
      <c r="V32" s="71"/>
      <c r="W32" s="71"/>
      <c r="X32" s="71"/>
      <c r="Y32" s="72"/>
      <c r="Z32" s="73">
        <f t="shared" si="3"/>
        <v>0</v>
      </c>
      <c r="AA32" s="142">
        <f t="shared" si="51"/>
        <v>9.9999999999999645E-2</v>
      </c>
      <c r="AB32" s="141">
        <f t="shared" si="77"/>
        <v>4</v>
      </c>
      <c r="AC32" s="71"/>
      <c r="AD32" s="71"/>
      <c r="AE32" s="71"/>
      <c r="AF32" s="71"/>
      <c r="AG32" s="72"/>
      <c r="AH32" s="73">
        <f t="shared" si="5"/>
        <v>0</v>
      </c>
      <c r="AI32" s="142">
        <f t="shared" si="52"/>
        <v>9.9999999999999645E-2</v>
      </c>
      <c r="AJ32" s="141">
        <f t="shared" si="78"/>
        <v>4</v>
      </c>
      <c r="AK32" s="71"/>
      <c r="AL32" s="71"/>
      <c r="AM32" s="71"/>
      <c r="AN32" s="71"/>
      <c r="AO32" s="72"/>
      <c r="AP32" s="73">
        <f t="shared" si="7"/>
        <v>0</v>
      </c>
      <c r="AQ32" s="142">
        <f t="shared" si="53"/>
        <v>9.9999999999999645E-2</v>
      </c>
      <c r="AR32" s="141">
        <f t="shared" si="79"/>
        <v>4</v>
      </c>
      <c r="AS32" s="71"/>
      <c r="AT32" s="71"/>
      <c r="AU32" s="71"/>
      <c r="AV32" s="71"/>
      <c r="AW32" s="72"/>
      <c r="AX32" s="73">
        <f t="shared" si="9"/>
        <v>0</v>
      </c>
      <c r="AY32" s="142">
        <f t="shared" si="54"/>
        <v>9.9999999999999645E-2</v>
      </c>
      <c r="AZ32" s="141">
        <f t="shared" si="80"/>
        <v>4</v>
      </c>
      <c r="BA32" s="71"/>
      <c r="BB32" s="71"/>
      <c r="BC32" s="71"/>
      <c r="BD32" s="71"/>
      <c r="BE32" s="72"/>
      <c r="BF32" s="73">
        <f t="shared" si="11"/>
        <v>0</v>
      </c>
      <c r="BG32" s="142">
        <f t="shared" si="55"/>
        <v>9.9999999999999645E-2</v>
      </c>
      <c r="BH32" s="141">
        <f t="shared" si="81"/>
        <v>4</v>
      </c>
      <c r="BI32" s="71"/>
      <c r="BJ32" s="71"/>
      <c r="BK32" s="71"/>
      <c r="BL32" s="71"/>
      <c r="BM32" s="72"/>
      <c r="BN32" s="73">
        <f t="shared" si="13"/>
        <v>0</v>
      </c>
      <c r="BO32" s="142">
        <f t="shared" si="56"/>
        <v>9.9999999999999645E-2</v>
      </c>
      <c r="BP32" s="141">
        <f t="shared" si="82"/>
        <v>4</v>
      </c>
      <c r="BQ32" s="71"/>
      <c r="BR32" s="71"/>
      <c r="BS32" s="71"/>
      <c r="BT32" s="71"/>
      <c r="BU32" s="72"/>
      <c r="BV32" s="73">
        <f t="shared" si="15"/>
        <v>0</v>
      </c>
      <c r="BW32" s="142">
        <f t="shared" si="57"/>
        <v>9.9999999999999645E-2</v>
      </c>
      <c r="BX32" s="141">
        <f t="shared" si="83"/>
        <v>4</v>
      </c>
      <c r="BY32" s="71"/>
      <c r="BZ32" s="71"/>
      <c r="CA32" s="71"/>
      <c r="CB32" s="71"/>
      <c r="CC32" s="72"/>
      <c r="CD32" s="73">
        <f t="shared" si="17"/>
        <v>0</v>
      </c>
      <c r="CE32" s="142">
        <f t="shared" si="58"/>
        <v>9.9999999999999645E-2</v>
      </c>
      <c r="CF32" s="141">
        <f t="shared" si="84"/>
        <v>4</v>
      </c>
      <c r="CG32" s="71"/>
      <c r="CH32" s="71"/>
      <c r="CI32" s="71"/>
      <c r="CJ32" s="71"/>
      <c r="CK32" s="72"/>
      <c r="CL32" s="73">
        <f t="shared" si="19"/>
        <v>0</v>
      </c>
      <c r="CM32" s="142">
        <f t="shared" si="59"/>
        <v>9.9999999999999645E-2</v>
      </c>
      <c r="CN32" s="141">
        <f t="shared" si="85"/>
        <v>4</v>
      </c>
      <c r="CO32" s="71"/>
      <c r="CP32" s="71"/>
      <c r="CQ32" s="71"/>
      <c r="CR32" s="71"/>
      <c r="CS32" s="72"/>
      <c r="CT32" s="73">
        <f t="shared" si="21"/>
        <v>0</v>
      </c>
      <c r="CU32" s="142">
        <f t="shared" si="60"/>
        <v>9.9999999999999645E-2</v>
      </c>
      <c r="CV32" s="141">
        <f t="shared" si="86"/>
        <v>4</v>
      </c>
      <c r="CW32" s="71"/>
      <c r="CX32" s="71"/>
      <c r="CY32" s="71"/>
      <c r="CZ32" s="71"/>
      <c r="DA32" s="72"/>
      <c r="DB32" s="73">
        <f t="shared" si="23"/>
        <v>0</v>
      </c>
      <c r="DC32" s="142">
        <f t="shared" si="61"/>
        <v>9.9999999999999645E-2</v>
      </c>
      <c r="DD32" s="141">
        <f t="shared" si="87"/>
        <v>4</v>
      </c>
      <c r="DE32" s="71"/>
      <c r="DF32" s="71"/>
      <c r="DG32" s="71"/>
      <c r="DH32" s="71"/>
      <c r="DI32" s="72"/>
      <c r="DJ32" s="73">
        <f t="shared" si="25"/>
        <v>0</v>
      </c>
      <c r="DK32" s="142">
        <f t="shared" si="62"/>
        <v>9.9999999999999645E-2</v>
      </c>
      <c r="DL32" s="141">
        <f t="shared" si="88"/>
        <v>4</v>
      </c>
      <c r="DM32" s="71"/>
      <c r="DN32" s="71"/>
      <c r="DO32" s="71"/>
      <c r="DP32" s="71"/>
      <c r="DQ32" s="72"/>
      <c r="DR32" s="73">
        <f t="shared" si="27"/>
        <v>0</v>
      </c>
      <c r="DS32" s="142">
        <f t="shared" si="63"/>
        <v>9.9999999999999645E-2</v>
      </c>
      <c r="DT32" s="141">
        <f t="shared" si="89"/>
        <v>4</v>
      </c>
      <c r="DU32" s="71"/>
      <c r="DV32" s="71"/>
      <c r="DW32" s="71"/>
      <c r="DX32" s="71"/>
      <c r="DY32" s="72"/>
      <c r="DZ32" s="73">
        <f t="shared" si="29"/>
        <v>0</v>
      </c>
      <c r="EA32" s="142">
        <f t="shared" si="64"/>
        <v>9.9999999999999645E-2</v>
      </c>
      <c r="EB32" s="141">
        <f t="shared" si="90"/>
        <v>4</v>
      </c>
      <c r="EC32" s="71"/>
      <c r="ED32" s="71"/>
      <c r="EE32" s="71"/>
      <c r="EF32" s="71"/>
      <c r="EG32" s="72"/>
      <c r="EH32" s="73">
        <f t="shared" si="31"/>
        <v>0</v>
      </c>
      <c r="EI32" s="142">
        <f t="shared" si="65"/>
        <v>9.9999999999999645E-2</v>
      </c>
      <c r="EJ32" s="141">
        <f t="shared" si="91"/>
        <v>4</v>
      </c>
      <c r="EK32" s="71"/>
      <c r="EL32" s="71"/>
      <c r="EM32" s="71"/>
      <c r="EN32" s="71"/>
      <c r="EO32" s="72"/>
      <c r="EP32" s="73">
        <f t="shared" si="33"/>
        <v>0</v>
      </c>
      <c r="EQ32" s="142">
        <f t="shared" si="66"/>
        <v>9.9999999999999645E-2</v>
      </c>
      <c r="ER32" s="141">
        <f t="shared" si="92"/>
        <v>4</v>
      </c>
      <c r="ES32" s="71"/>
      <c r="ET32" s="71"/>
      <c r="EU32" s="71"/>
      <c r="EV32" s="71"/>
      <c r="EW32" s="72"/>
      <c r="EX32" s="73">
        <f t="shared" si="35"/>
        <v>0</v>
      </c>
      <c r="EY32" s="142">
        <f t="shared" si="67"/>
        <v>9.9999999999999645E-2</v>
      </c>
      <c r="EZ32" s="141">
        <f t="shared" si="93"/>
        <v>4</v>
      </c>
      <c r="FA32" s="71"/>
      <c r="FB32" s="71"/>
      <c r="FC32" s="71"/>
      <c r="FD32" s="71"/>
      <c r="FE32" s="72"/>
      <c r="FF32" s="73">
        <f t="shared" si="37"/>
        <v>0</v>
      </c>
      <c r="FG32" s="142">
        <f t="shared" si="68"/>
        <v>9.9999999999999645E-2</v>
      </c>
      <c r="FH32" s="141">
        <f t="shared" si="94"/>
        <v>4</v>
      </c>
      <c r="FI32" s="71"/>
      <c r="FJ32" s="71"/>
      <c r="FK32" s="71"/>
      <c r="FL32" s="71"/>
      <c r="FM32" s="72"/>
      <c r="FN32" s="73">
        <f t="shared" si="39"/>
        <v>0</v>
      </c>
      <c r="FO32" s="142">
        <f t="shared" si="69"/>
        <v>9.9999999999999645E-2</v>
      </c>
      <c r="FP32" s="141">
        <f t="shared" si="95"/>
        <v>4</v>
      </c>
      <c r="FQ32" s="71"/>
      <c r="FR32" s="71"/>
      <c r="FS32" s="71"/>
      <c r="FT32" s="71"/>
      <c r="FU32" s="72"/>
      <c r="FV32" s="73">
        <f t="shared" si="41"/>
        <v>0</v>
      </c>
      <c r="FW32" s="142">
        <f t="shared" si="70"/>
        <v>9.9999999999999645E-2</v>
      </c>
      <c r="FX32" s="141">
        <f t="shared" si="96"/>
        <v>4</v>
      </c>
      <c r="FY32" s="71"/>
      <c r="FZ32" s="71"/>
      <c r="GA32" s="71"/>
      <c r="GB32" s="71"/>
      <c r="GC32" s="72"/>
      <c r="GD32" s="73">
        <f t="shared" si="43"/>
        <v>0</v>
      </c>
      <c r="GE32" s="142">
        <f t="shared" si="71"/>
        <v>9.9999999999999645E-2</v>
      </c>
      <c r="GF32" s="141">
        <f t="shared" si="97"/>
        <v>4</v>
      </c>
      <c r="GG32" s="71"/>
      <c r="GH32" s="71"/>
      <c r="GI32" s="71"/>
      <c r="GJ32" s="71"/>
      <c r="GK32" s="72"/>
      <c r="GL32" s="73">
        <f t="shared" si="45"/>
        <v>0</v>
      </c>
      <c r="GM32" s="142">
        <f t="shared" si="72"/>
        <v>9.9999999999999645E-2</v>
      </c>
      <c r="GN32" s="141">
        <f t="shared" si="98"/>
        <v>4</v>
      </c>
      <c r="GO32" s="71"/>
      <c r="GP32" s="71"/>
      <c r="GQ32" s="71"/>
      <c r="GR32" s="71"/>
      <c r="GS32" s="72"/>
      <c r="GT32" s="73">
        <f t="shared" si="47"/>
        <v>0</v>
      </c>
      <c r="GU32" s="142">
        <f t="shared" si="73"/>
        <v>9.9999999999999645E-2</v>
      </c>
      <c r="GV32" s="141">
        <f t="shared" si="99"/>
        <v>4</v>
      </c>
      <c r="GW32" s="71"/>
      <c r="GX32" s="71"/>
      <c r="GY32" s="71"/>
      <c r="GZ32" s="71"/>
      <c r="HA32" s="72"/>
      <c r="HB32" s="73">
        <f t="shared" si="49"/>
        <v>0</v>
      </c>
      <c r="HC32" s="142">
        <f t="shared" si="74"/>
        <v>9.9999999999999645E-2</v>
      </c>
    </row>
    <row r="33" spans="1:211" x14ac:dyDescent="0.25">
      <c r="A33" s="3">
        <v>19</v>
      </c>
      <c r="C33" s="100" t="str">
        <f>Blad1!AI204</f>
        <v>3.3</v>
      </c>
      <c r="D33" s="229" t="str">
        <f>Blad1!AJ204</f>
        <v>LPD 3.3 Invoeren van objecten.</v>
      </c>
      <c r="E33" s="230"/>
      <c r="F33" s="230"/>
      <c r="G33" s="230"/>
      <c r="H33" s="230"/>
      <c r="I33" s="230"/>
      <c r="J33" s="231"/>
      <c r="K33" s="8">
        <v>19</v>
      </c>
      <c r="L33" s="141">
        <f t="shared" si="75"/>
        <v>4</v>
      </c>
      <c r="M33" s="71"/>
      <c r="N33" s="71"/>
      <c r="O33" s="71"/>
      <c r="P33" s="71"/>
      <c r="Q33" s="72"/>
      <c r="R33" s="73">
        <f t="shared" si="1"/>
        <v>0</v>
      </c>
      <c r="S33" s="142">
        <f t="shared" si="50"/>
        <v>9.9999999999999645E-2</v>
      </c>
      <c r="T33" s="141">
        <f t="shared" si="76"/>
        <v>4</v>
      </c>
      <c r="U33" s="71"/>
      <c r="V33" s="71"/>
      <c r="W33" s="71"/>
      <c r="X33" s="71"/>
      <c r="Y33" s="72"/>
      <c r="Z33" s="73">
        <f t="shared" si="3"/>
        <v>0</v>
      </c>
      <c r="AA33" s="142">
        <f t="shared" si="51"/>
        <v>9.9999999999999645E-2</v>
      </c>
      <c r="AB33" s="141">
        <f t="shared" si="77"/>
        <v>4</v>
      </c>
      <c r="AC33" s="71"/>
      <c r="AD33" s="71"/>
      <c r="AE33" s="71"/>
      <c r="AF33" s="71"/>
      <c r="AG33" s="72"/>
      <c r="AH33" s="73">
        <f t="shared" si="5"/>
        <v>0</v>
      </c>
      <c r="AI33" s="142">
        <f t="shared" si="52"/>
        <v>9.9999999999999645E-2</v>
      </c>
      <c r="AJ33" s="141">
        <f t="shared" si="78"/>
        <v>4</v>
      </c>
      <c r="AK33" s="71"/>
      <c r="AL33" s="71"/>
      <c r="AM33" s="71"/>
      <c r="AN33" s="71"/>
      <c r="AO33" s="72"/>
      <c r="AP33" s="73">
        <f t="shared" si="7"/>
        <v>0</v>
      </c>
      <c r="AQ33" s="142">
        <f t="shared" si="53"/>
        <v>9.9999999999999645E-2</v>
      </c>
      <c r="AR33" s="141">
        <f t="shared" si="79"/>
        <v>4</v>
      </c>
      <c r="AS33" s="71"/>
      <c r="AT33" s="71"/>
      <c r="AU33" s="71"/>
      <c r="AV33" s="71"/>
      <c r="AW33" s="72"/>
      <c r="AX33" s="73">
        <f t="shared" si="9"/>
        <v>0</v>
      </c>
      <c r="AY33" s="142">
        <f t="shared" si="54"/>
        <v>9.9999999999999645E-2</v>
      </c>
      <c r="AZ33" s="141">
        <f t="shared" si="80"/>
        <v>4</v>
      </c>
      <c r="BA33" s="71"/>
      <c r="BB33" s="71"/>
      <c r="BC33" s="71"/>
      <c r="BD33" s="71"/>
      <c r="BE33" s="72"/>
      <c r="BF33" s="73">
        <f t="shared" si="11"/>
        <v>0</v>
      </c>
      <c r="BG33" s="142">
        <f t="shared" si="55"/>
        <v>9.9999999999999645E-2</v>
      </c>
      <c r="BH33" s="141">
        <f t="shared" si="81"/>
        <v>4</v>
      </c>
      <c r="BI33" s="71"/>
      <c r="BJ33" s="71"/>
      <c r="BK33" s="71"/>
      <c r="BL33" s="71"/>
      <c r="BM33" s="72"/>
      <c r="BN33" s="73">
        <f t="shared" si="13"/>
        <v>0</v>
      </c>
      <c r="BO33" s="142">
        <f t="shared" si="56"/>
        <v>9.9999999999999645E-2</v>
      </c>
      <c r="BP33" s="141">
        <f t="shared" si="82"/>
        <v>4</v>
      </c>
      <c r="BQ33" s="71"/>
      <c r="BR33" s="71"/>
      <c r="BS33" s="71"/>
      <c r="BT33" s="71"/>
      <c r="BU33" s="72"/>
      <c r="BV33" s="73">
        <f t="shared" si="15"/>
        <v>0</v>
      </c>
      <c r="BW33" s="142">
        <f t="shared" si="57"/>
        <v>9.9999999999999645E-2</v>
      </c>
      <c r="BX33" s="141">
        <f t="shared" si="83"/>
        <v>4</v>
      </c>
      <c r="BY33" s="71"/>
      <c r="BZ33" s="71"/>
      <c r="CA33" s="71"/>
      <c r="CB33" s="71"/>
      <c r="CC33" s="72"/>
      <c r="CD33" s="73">
        <f t="shared" si="17"/>
        <v>0</v>
      </c>
      <c r="CE33" s="142">
        <f t="shared" si="58"/>
        <v>9.9999999999999645E-2</v>
      </c>
      <c r="CF33" s="141">
        <f t="shared" si="84"/>
        <v>4</v>
      </c>
      <c r="CG33" s="71"/>
      <c r="CH33" s="71"/>
      <c r="CI33" s="71"/>
      <c r="CJ33" s="71"/>
      <c r="CK33" s="72"/>
      <c r="CL33" s="73">
        <f t="shared" si="19"/>
        <v>0</v>
      </c>
      <c r="CM33" s="142">
        <f t="shared" si="59"/>
        <v>9.9999999999999645E-2</v>
      </c>
      <c r="CN33" s="141">
        <f t="shared" si="85"/>
        <v>4</v>
      </c>
      <c r="CO33" s="71"/>
      <c r="CP33" s="71"/>
      <c r="CQ33" s="71"/>
      <c r="CR33" s="71"/>
      <c r="CS33" s="72"/>
      <c r="CT33" s="73">
        <f t="shared" si="21"/>
        <v>0</v>
      </c>
      <c r="CU33" s="142">
        <f t="shared" si="60"/>
        <v>9.9999999999999645E-2</v>
      </c>
      <c r="CV33" s="141">
        <f t="shared" si="86"/>
        <v>4</v>
      </c>
      <c r="CW33" s="71"/>
      <c r="CX33" s="71"/>
      <c r="CY33" s="71"/>
      <c r="CZ33" s="71"/>
      <c r="DA33" s="72"/>
      <c r="DB33" s="73">
        <f t="shared" si="23"/>
        <v>0</v>
      </c>
      <c r="DC33" s="142">
        <f t="shared" si="61"/>
        <v>9.9999999999999645E-2</v>
      </c>
      <c r="DD33" s="141">
        <f t="shared" si="87"/>
        <v>4</v>
      </c>
      <c r="DE33" s="71"/>
      <c r="DF33" s="71"/>
      <c r="DG33" s="71"/>
      <c r="DH33" s="71"/>
      <c r="DI33" s="72"/>
      <c r="DJ33" s="73">
        <f t="shared" si="25"/>
        <v>0</v>
      </c>
      <c r="DK33" s="142">
        <f t="shared" si="62"/>
        <v>9.9999999999999645E-2</v>
      </c>
      <c r="DL33" s="141">
        <f t="shared" si="88"/>
        <v>4</v>
      </c>
      <c r="DM33" s="71"/>
      <c r="DN33" s="71"/>
      <c r="DO33" s="71"/>
      <c r="DP33" s="71"/>
      <c r="DQ33" s="72"/>
      <c r="DR33" s="73">
        <f t="shared" si="27"/>
        <v>0</v>
      </c>
      <c r="DS33" s="142">
        <f t="shared" si="63"/>
        <v>9.9999999999999645E-2</v>
      </c>
      <c r="DT33" s="141">
        <f t="shared" si="89"/>
        <v>4</v>
      </c>
      <c r="DU33" s="71"/>
      <c r="DV33" s="71"/>
      <c r="DW33" s="71"/>
      <c r="DX33" s="71"/>
      <c r="DY33" s="72"/>
      <c r="DZ33" s="73">
        <f t="shared" si="29"/>
        <v>0</v>
      </c>
      <c r="EA33" s="142">
        <f t="shared" si="64"/>
        <v>9.9999999999999645E-2</v>
      </c>
      <c r="EB33" s="141">
        <f t="shared" si="90"/>
        <v>4</v>
      </c>
      <c r="EC33" s="71"/>
      <c r="ED33" s="71"/>
      <c r="EE33" s="71"/>
      <c r="EF33" s="71"/>
      <c r="EG33" s="72"/>
      <c r="EH33" s="73">
        <f t="shared" si="31"/>
        <v>0</v>
      </c>
      <c r="EI33" s="142">
        <f t="shared" si="65"/>
        <v>9.9999999999999645E-2</v>
      </c>
      <c r="EJ33" s="141">
        <f t="shared" si="91"/>
        <v>4</v>
      </c>
      <c r="EK33" s="71"/>
      <c r="EL33" s="71"/>
      <c r="EM33" s="71"/>
      <c r="EN33" s="71"/>
      <c r="EO33" s="72"/>
      <c r="EP33" s="73">
        <f t="shared" si="33"/>
        <v>0</v>
      </c>
      <c r="EQ33" s="142">
        <f t="shared" si="66"/>
        <v>9.9999999999999645E-2</v>
      </c>
      <c r="ER33" s="141">
        <f t="shared" si="92"/>
        <v>4</v>
      </c>
      <c r="ES33" s="71"/>
      <c r="ET33" s="71"/>
      <c r="EU33" s="71"/>
      <c r="EV33" s="71"/>
      <c r="EW33" s="72"/>
      <c r="EX33" s="73">
        <f t="shared" si="35"/>
        <v>0</v>
      </c>
      <c r="EY33" s="142">
        <f t="shared" si="67"/>
        <v>9.9999999999999645E-2</v>
      </c>
      <c r="EZ33" s="141">
        <f t="shared" si="93"/>
        <v>4</v>
      </c>
      <c r="FA33" s="71"/>
      <c r="FB33" s="71"/>
      <c r="FC33" s="71"/>
      <c r="FD33" s="71"/>
      <c r="FE33" s="72"/>
      <c r="FF33" s="73">
        <f t="shared" si="37"/>
        <v>0</v>
      </c>
      <c r="FG33" s="142">
        <f t="shared" si="68"/>
        <v>9.9999999999999645E-2</v>
      </c>
      <c r="FH33" s="141">
        <f t="shared" si="94"/>
        <v>4</v>
      </c>
      <c r="FI33" s="71"/>
      <c r="FJ33" s="71"/>
      <c r="FK33" s="71"/>
      <c r="FL33" s="71"/>
      <c r="FM33" s="72"/>
      <c r="FN33" s="73">
        <f t="shared" si="39"/>
        <v>0</v>
      </c>
      <c r="FO33" s="142">
        <f t="shared" si="69"/>
        <v>9.9999999999999645E-2</v>
      </c>
      <c r="FP33" s="141">
        <f t="shared" si="95"/>
        <v>4</v>
      </c>
      <c r="FQ33" s="71"/>
      <c r="FR33" s="71"/>
      <c r="FS33" s="71"/>
      <c r="FT33" s="71"/>
      <c r="FU33" s="72"/>
      <c r="FV33" s="73">
        <f t="shared" si="41"/>
        <v>0</v>
      </c>
      <c r="FW33" s="142">
        <f t="shared" si="70"/>
        <v>9.9999999999999645E-2</v>
      </c>
      <c r="FX33" s="141">
        <f t="shared" si="96"/>
        <v>4</v>
      </c>
      <c r="FY33" s="71"/>
      <c r="FZ33" s="71"/>
      <c r="GA33" s="71"/>
      <c r="GB33" s="71"/>
      <c r="GC33" s="72"/>
      <c r="GD33" s="73">
        <f t="shared" si="43"/>
        <v>0</v>
      </c>
      <c r="GE33" s="142">
        <f t="shared" si="71"/>
        <v>9.9999999999999645E-2</v>
      </c>
      <c r="GF33" s="141">
        <f t="shared" si="97"/>
        <v>4</v>
      </c>
      <c r="GG33" s="71"/>
      <c r="GH33" s="71"/>
      <c r="GI33" s="71"/>
      <c r="GJ33" s="71"/>
      <c r="GK33" s="72"/>
      <c r="GL33" s="73">
        <f t="shared" si="45"/>
        <v>0</v>
      </c>
      <c r="GM33" s="142">
        <f t="shared" si="72"/>
        <v>9.9999999999999645E-2</v>
      </c>
      <c r="GN33" s="141">
        <f t="shared" si="98"/>
        <v>4</v>
      </c>
      <c r="GO33" s="71"/>
      <c r="GP33" s="71"/>
      <c r="GQ33" s="71"/>
      <c r="GR33" s="71"/>
      <c r="GS33" s="72"/>
      <c r="GT33" s="73">
        <f t="shared" si="47"/>
        <v>0</v>
      </c>
      <c r="GU33" s="142">
        <f t="shared" si="73"/>
        <v>9.9999999999999645E-2</v>
      </c>
      <c r="GV33" s="141">
        <f t="shared" si="99"/>
        <v>4</v>
      </c>
      <c r="GW33" s="71"/>
      <c r="GX33" s="71"/>
      <c r="GY33" s="71"/>
      <c r="GZ33" s="71"/>
      <c r="HA33" s="72"/>
      <c r="HB33" s="73">
        <f t="shared" si="49"/>
        <v>0</v>
      </c>
      <c r="HC33" s="142">
        <f t="shared" si="74"/>
        <v>9.9999999999999645E-2</v>
      </c>
    </row>
    <row r="34" spans="1:211" x14ac:dyDescent="0.25">
      <c r="A34" s="3">
        <v>20</v>
      </c>
      <c r="C34" s="100" t="str">
        <f>Blad1!AI205</f>
        <v>3.4</v>
      </c>
      <c r="D34" s="229" t="str">
        <f>Blad1!AJ205</f>
        <v>LPD 3.4 Selecteren van objecten.</v>
      </c>
      <c r="E34" s="230"/>
      <c r="F34" s="230"/>
      <c r="G34" s="230"/>
      <c r="H34" s="230"/>
      <c r="I34" s="230"/>
      <c r="J34" s="231"/>
      <c r="K34" s="8">
        <v>20</v>
      </c>
      <c r="L34" s="141">
        <f t="shared" si="75"/>
        <v>4</v>
      </c>
      <c r="M34" s="71"/>
      <c r="N34" s="71"/>
      <c r="O34" s="71"/>
      <c r="P34" s="71"/>
      <c r="Q34" s="72"/>
      <c r="R34" s="73">
        <f t="shared" si="1"/>
        <v>0</v>
      </c>
      <c r="S34" s="142">
        <f t="shared" si="50"/>
        <v>9.9999999999999645E-2</v>
      </c>
      <c r="T34" s="141">
        <f t="shared" si="76"/>
        <v>4</v>
      </c>
      <c r="U34" s="71"/>
      <c r="V34" s="71"/>
      <c r="W34" s="71"/>
      <c r="X34" s="71"/>
      <c r="Y34" s="72"/>
      <c r="Z34" s="73">
        <f t="shared" si="3"/>
        <v>0</v>
      </c>
      <c r="AA34" s="142">
        <f t="shared" si="51"/>
        <v>9.9999999999999645E-2</v>
      </c>
      <c r="AB34" s="141">
        <f t="shared" si="77"/>
        <v>4</v>
      </c>
      <c r="AC34" s="71"/>
      <c r="AD34" s="71"/>
      <c r="AE34" s="71"/>
      <c r="AF34" s="71"/>
      <c r="AG34" s="72"/>
      <c r="AH34" s="73">
        <f t="shared" si="5"/>
        <v>0</v>
      </c>
      <c r="AI34" s="142">
        <f t="shared" si="52"/>
        <v>9.9999999999999645E-2</v>
      </c>
      <c r="AJ34" s="141">
        <f t="shared" si="78"/>
        <v>4</v>
      </c>
      <c r="AK34" s="71"/>
      <c r="AL34" s="71"/>
      <c r="AM34" s="71"/>
      <c r="AN34" s="71"/>
      <c r="AO34" s="72"/>
      <c r="AP34" s="73">
        <f t="shared" si="7"/>
        <v>0</v>
      </c>
      <c r="AQ34" s="142">
        <f t="shared" si="53"/>
        <v>9.9999999999999645E-2</v>
      </c>
      <c r="AR34" s="141">
        <f t="shared" si="79"/>
        <v>4</v>
      </c>
      <c r="AS34" s="71"/>
      <c r="AT34" s="71"/>
      <c r="AU34" s="71"/>
      <c r="AV34" s="71"/>
      <c r="AW34" s="72"/>
      <c r="AX34" s="73">
        <f t="shared" si="9"/>
        <v>0</v>
      </c>
      <c r="AY34" s="142">
        <f t="shared" si="54"/>
        <v>9.9999999999999645E-2</v>
      </c>
      <c r="AZ34" s="141">
        <f t="shared" si="80"/>
        <v>4</v>
      </c>
      <c r="BA34" s="71"/>
      <c r="BB34" s="71"/>
      <c r="BC34" s="71"/>
      <c r="BD34" s="71"/>
      <c r="BE34" s="72"/>
      <c r="BF34" s="73">
        <f t="shared" si="11"/>
        <v>0</v>
      </c>
      <c r="BG34" s="142">
        <f t="shared" si="55"/>
        <v>9.9999999999999645E-2</v>
      </c>
      <c r="BH34" s="141">
        <f t="shared" si="81"/>
        <v>4</v>
      </c>
      <c r="BI34" s="71"/>
      <c r="BJ34" s="71"/>
      <c r="BK34" s="71"/>
      <c r="BL34" s="71"/>
      <c r="BM34" s="72"/>
      <c r="BN34" s="73">
        <f t="shared" si="13"/>
        <v>0</v>
      </c>
      <c r="BO34" s="142">
        <f t="shared" si="56"/>
        <v>9.9999999999999645E-2</v>
      </c>
      <c r="BP34" s="141">
        <f t="shared" si="82"/>
        <v>4</v>
      </c>
      <c r="BQ34" s="71"/>
      <c r="BR34" s="71"/>
      <c r="BS34" s="71"/>
      <c r="BT34" s="71"/>
      <c r="BU34" s="72"/>
      <c r="BV34" s="73">
        <f t="shared" si="15"/>
        <v>0</v>
      </c>
      <c r="BW34" s="142">
        <f t="shared" si="57"/>
        <v>9.9999999999999645E-2</v>
      </c>
      <c r="BX34" s="141">
        <f t="shared" si="83"/>
        <v>4</v>
      </c>
      <c r="BY34" s="71"/>
      <c r="BZ34" s="71"/>
      <c r="CA34" s="71"/>
      <c r="CB34" s="71"/>
      <c r="CC34" s="72"/>
      <c r="CD34" s="73">
        <f t="shared" si="17"/>
        <v>0</v>
      </c>
      <c r="CE34" s="142">
        <f t="shared" si="58"/>
        <v>9.9999999999999645E-2</v>
      </c>
      <c r="CF34" s="141">
        <f t="shared" si="84"/>
        <v>4</v>
      </c>
      <c r="CG34" s="71"/>
      <c r="CH34" s="71"/>
      <c r="CI34" s="71"/>
      <c r="CJ34" s="71"/>
      <c r="CK34" s="72"/>
      <c r="CL34" s="73">
        <f t="shared" si="19"/>
        <v>0</v>
      </c>
      <c r="CM34" s="142">
        <f t="shared" si="59"/>
        <v>9.9999999999999645E-2</v>
      </c>
      <c r="CN34" s="141">
        <f t="shared" si="85"/>
        <v>4</v>
      </c>
      <c r="CO34" s="71"/>
      <c r="CP34" s="71"/>
      <c r="CQ34" s="71"/>
      <c r="CR34" s="71"/>
      <c r="CS34" s="72"/>
      <c r="CT34" s="73">
        <f t="shared" si="21"/>
        <v>0</v>
      </c>
      <c r="CU34" s="142">
        <f t="shared" si="60"/>
        <v>9.9999999999999645E-2</v>
      </c>
      <c r="CV34" s="141">
        <f t="shared" si="86"/>
        <v>4</v>
      </c>
      <c r="CW34" s="71"/>
      <c r="CX34" s="71"/>
      <c r="CY34" s="71"/>
      <c r="CZ34" s="71"/>
      <c r="DA34" s="72"/>
      <c r="DB34" s="73">
        <f t="shared" si="23"/>
        <v>0</v>
      </c>
      <c r="DC34" s="142">
        <f t="shared" si="61"/>
        <v>9.9999999999999645E-2</v>
      </c>
      <c r="DD34" s="141">
        <f t="shared" si="87"/>
        <v>4</v>
      </c>
      <c r="DE34" s="71"/>
      <c r="DF34" s="71"/>
      <c r="DG34" s="71"/>
      <c r="DH34" s="71"/>
      <c r="DI34" s="72"/>
      <c r="DJ34" s="73">
        <f t="shared" si="25"/>
        <v>0</v>
      </c>
      <c r="DK34" s="142">
        <f t="shared" si="62"/>
        <v>9.9999999999999645E-2</v>
      </c>
      <c r="DL34" s="141">
        <f t="shared" si="88"/>
        <v>4</v>
      </c>
      <c r="DM34" s="71"/>
      <c r="DN34" s="71"/>
      <c r="DO34" s="71"/>
      <c r="DP34" s="71"/>
      <c r="DQ34" s="72"/>
      <c r="DR34" s="73">
        <f t="shared" si="27"/>
        <v>0</v>
      </c>
      <c r="DS34" s="142">
        <f t="shared" si="63"/>
        <v>9.9999999999999645E-2</v>
      </c>
      <c r="DT34" s="141">
        <f t="shared" si="89"/>
        <v>4</v>
      </c>
      <c r="DU34" s="71"/>
      <c r="DV34" s="71"/>
      <c r="DW34" s="71"/>
      <c r="DX34" s="71"/>
      <c r="DY34" s="72"/>
      <c r="DZ34" s="73">
        <f t="shared" si="29"/>
        <v>0</v>
      </c>
      <c r="EA34" s="142">
        <f t="shared" si="64"/>
        <v>9.9999999999999645E-2</v>
      </c>
      <c r="EB34" s="141">
        <f t="shared" si="90"/>
        <v>4</v>
      </c>
      <c r="EC34" s="71"/>
      <c r="ED34" s="71"/>
      <c r="EE34" s="71"/>
      <c r="EF34" s="71"/>
      <c r="EG34" s="72"/>
      <c r="EH34" s="73">
        <f t="shared" si="31"/>
        <v>0</v>
      </c>
      <c r="EI34" s="142">
        <f t="shared" si="65"/>
        <v>9.9999999999999645E-2</v>
      </c>
      <c r="EJ34" s="141">
        <f t="shared" si="91"/>
        <v>4</v>
      </c>
      <c r="EK34" s="71"/>
      <c r="EL34" s="71"/>
      <c r="EM34" s="71"/>
      <c r="EN34" s="71"/>
      <c r="EO34" s="72"/>
      <c r="EP34" s="73">
        <f t="shared" si="33"/>
        <v>0</v>
      </c>
      <c r="EQ34" s="142">
        <f t="shared" si="66"/>
        <v>9.9999999999999645E-2</v>
      </c>
      <c r="ER34" s="141">
        <f t="shared" si="92"/>
        <v>4</v>
      </c>
      <c r="ES34" s="71"/>
      <c r="ET34" s="71"/>
      <c r="EU34" s="71"/>
      <c r="EV34" s="71"/>
      <c r="EW34" s="72"/>
      <c r="EX34" s="73">
        <f t="shared" si="35"/>
        <v>0</v>
      </c>
      <c r="EY34" s="142">
        <f t="shared" si="67"/>
        <v>9.9999999999999645E-2</v>
      </c>
      <c r="EZ34" s="141">
        <f t="shared" si="93"/>
        <v>4</v>
      </c>
      <c r="FA34" s="71"/>
      <c r="FB34" s="71"/>
      <c r="FC34" s="71"/>
      <c r="FD34" s="71"/>
      <c r="FE34" s="72"/>
      <c r="FF34" s="73">
        <f t="shared" si="37"/>
        <v>0</v>
      </c>
      <c r="FG34" s="142">
        <f t="shared" si="68"/>
        <v>9.9999999999999645E-2</v>
      </c>
      <c r="FH34" s="141">
        <f t="shared" si="94"/>
        <v>4</v>
      </c>
      <c r="FI34" s="71"/>
      <c r="FJ34" s="71"/>
      <c r="FK34" s="71"/>
      <c r="FL34" s="71"/>
      <c r="FM34" s="72"/>
      <c r="FN34" s="73">
        <f t="shared" si="39"/>
        <v>0</v>
      </c>
      <c r="FO34" s="142">
        <f t="shared" si="69"/>
        <v>9.9999999999999645E-2</v>
      </c>
      <c r="FP34" s="141">
        <f t="shared" si="95"/>
        <v>4</v>
      </c>
      <c r="FQ34" s="71"/>
      <c r="FR34" s="71"/>
      <c r="FS34" s="71"/>
      <c r="FT34" s="71"/>
      <c r="FU34" s="72"/>
      <c r="FV34" s="73">
        <f t="shared" si="41"/>
        <v>0</v>
      </c>
      <c r="FW34" s="142">
        <f t="shared" si="70"/>
        <v>9.9999999999999645E-2</v>
      </c>
      <c r="FX34" s="141">
        <f t="shared" si="96"/>
        <v>4</v>
      </c>
      <c r="FY34" s="71"/>
      <c r="FZ34" s="71"/>
      <c r="GA34" s="71"/>
      <c r="GB34" s="71"/>
      <c r="GC34" s="72"/>
      <c r="GD34" s="73">
        <f t="shared" si="43"/>
        <v>0</v>
      </c>
      <c r="GE34" s="142">
        <f t="shared" si="71"/>
        <v>9.9999999999999645E-2</v>
      </c>
      <c r="GF34" s="141">
        <f t="shared" si="97"/>
        <v>4</v>
      </c>
      <c r="GG34" s="71"/>
      <c r="GH34" s="71"/>
      <c r="GI34" s="71"/>
      <c r="GJ34" s="71"/>
      <c r="GK34" s="72"/>
      <c r="GL34" s="73">
        <f t="shared" si="45"/>
        <v>0</v>
      </c>
      <c r="GM34" s="142">
        <f t="shared" si="72"/>
        <v>9.9999999999999645E-2</v>
      </c>
      <c r="GN34" s="141">
        <f t="shared" si="98"/>
        <v>4</v>
      </c>
      <c r="GO34" s="71"/>
      <c r="GP34" s="71"/>
      <c r="GQ34" s="71"/>
      <c r="GR34" s="71"/>
      <c r="GS34" s="72"/>
      <c r="GT34" s="73">
        <f t="shared" si="47"/>
        <v>0</v>
      </c>
      <c r="GU34" s="142">
        <f t="shared" si="73"/>
        <v>9.9999999999999645E-2</v>
      </c>
      <c r="GV34" s="141">
        <f t="shared" si="99"/>
        <v>4</v>
      </c>
      <c r="GW34" s="71"/>
      <c r="GX34" s="71"/>
      <c r="GY34" s="71"/>
      <c r="GZ34" s="71"/>
      <c r="HA34" s="72"/>
      <c r="HB34" s="73">
        <f t="shared" si="49"/>
        <v>0</v>
      </c>
      <c r="HC34" s="142">
        <f t="shared" si="74"/>
        <v>9.9999999999999645E-2</v>
      </c>
    </row>
    <row r="35" spans="1:211" x14ac:dyDescent="0.25">
      <c r="A35" s="3">
        <v>21</v>
      </c>
      <c r="C35" s="100" t="str">
        <f>Blad1!AI206</f>
        <v>3.5</v>
      </c>
      <c r="D35" s="229" t="str">
        <f>Blad1!AJ206</f>
        <v>LPD 3.5 De basisopties van een tekstverwerker toepassen om teksten te creëren met aandacht voor leesbaarheid, uniformiteit en een consequente vormgeving.</v>
      </c>
      <c r="E35" s="230"/>
      <c r="F35" s="230"/>
      <c r="G35" s="230"/>
      <c r="H35" s="230"/>
      <c r="I35" s="230"/>
      <c r="J35" s="231"/>
      <c r="K35" s="8">
        <v>21</v>
      </c>
      <c r="L35" s="141">
        <f t="shared" si="75"/>
        <v>4</v>
      </c>
      <c r="M35" s="71"/>
      <c r="N35" s="71"/>
      <c r="O35" s="71"/>
      <c r="P35" s="71"/>
      <c r="Q35" s="72"/>
      <c r="R35" s="73">
        <f t="shared" si="1"/>
        <v>0</v>
      </c>
      <c r="S35" s="142">
        <f t="shared" si="50"/>
        <v>9.9999999999999645E-2</v>
      </c>
      <c r="T35" s="141">
        <f t="shared" si="76"/>
        <v>4</v>
      </c>
      <c r="U35" s="71"/>
      <c r="V35" s="71"/>
      <c r="W35" s="71"/>
      <c r="X35" s="71"/>
      <c r="Y35" s="72"/>
      <c r="Z35" s="73">
        <f t="shared" si="3"/>
        <v>0</v>
      </c>
      <c r="AA35" s="142">
        <f t="shared" si="51"/>
        <v>9.9999999999999645E-2</v>
      </c>
      <c r="AB35" s="141">
        <f t="shared" si="77"/>
        <v>4</v>
      </c>
      <c r="AC35" s="71"/>
      <c r="AD35" s="71"/>
      <c r="AE35" s="71"/>
      <c r="AF35" s="71"/>
      <c r="AG35" s="72"/>
      <c r="AH35" s="73">
        <f t="shared" si="5"/>
        <v>0</v>
      </c>
      <c r="AI35" s="142">
        <f t="shared" si="52"/>
        <v>9.9999999999999645E-2</v>
      </c>
      <c r="AJ35" s="141">
        <f t="shared" si="78"/>
        <v>4</v>
      </c>
      <c r="AK35" s="71"/>
      <c r="AL35" s="71"/>
      <c r="AM35" s="71"/>
      <c r="AN35" s="71"/>
      <c r="AO35" s="72"/>
      <c r="AP35" s="73">
        <f t="shared" si="7"/>
        <v>0</v>
      </c>
      <c r="AQ35" s="142">
        <f t="shared" si="53"/>
        <v>9.9999999999999645E-2</v>
      </c>
      <c r="AR35" s="141">
        <f t="shared" si="79"/>
        <v>4</v>
      </c>
      <c r="AS35" s="71"/>
      <c r="AT35" s="71"/>
      <c r="AU35" s="71"/>
      <c r="AV35" s="71"/>
      <c r="AW35" s="72"/>
      <c r="AX35" s="73">
        <f t="shared" si="9"/>
        <v>0</v>
      </c>
      <c r="AY35" s="142">
        <f t="shared" si="54"/>
        <v>9.9999999999999645E-2</v>
      </c>
      <c r="AZ35" s="141">
        <f t="shared" si="80"/>
        <v>4</v>
      </c>
      <c r="BA35" s="71"/>
      <c r="BB35" s="71"/>
      <c r="BC35" s="71"/>
      <c r="BD35" s="71"/>
      <c r="BE35" s="72"/>
      <c r="BF35" s="73">
        <f t="shared" si="11"/>
        <v>0</v>
      </c>
      <c r="BG35" s="142">
        <f t="shared" si="55"/>
        <v>9.9999999999999645E-2</v>
      </c>
      <c r="BH35" s="141">
        <f t="shared" si="81"/>
        <v>4</v>
      </c>
      <c r="BI35" s="71"/>
      <c r="BJ35" s="71"/>
      <c r="BK35" s="71"/>
      <c r="BL35" s="71"/>
      <c r="BM35" s="72"/>
      <c r="BN35" s="73">
        <f t="shared" si="13"/>
        <v>0</v>
      </c>
      <c r="BO35" s="142">
        <f t="shared" si="56"/>
        <v>9.9999999999999645E-2</v>
      </c>
      <c r="BP35" s="141">
        <f t="shared" si="82"/>
        <v>4</v>
      </c>
      <c r="BQ35" s="71"/>
      <c r="BR35" s="71"/>
      <c r="BS35" s="71"/>
      <c r="BT35" s="71"/>
      <c r="BU35" s="72"/>
      <c r="BV35" s="73">
        <f t="shared" si="15"/>
        <v>0</v>
      </c>
      <c r="BW35" s="142">
        <f t="shared" si="57"/>
        <v>9.9999999999999645E-2</v>
      </c>
      <c r="BX35" s="141">
        <f t="shared" si="83"/>
        <v>4</v>
      </c>
      <c r="BY35" s="71"/>
      <c r="BZ35" s="71"/>
      <c r="CA35" s="71"/>
      <c r="CB35" s="71"/>
      <c r="CC35" s="72"/>
      <c r="CD35" s="73">
        <f t="shared" si="17"/>
        <v>0</v>
      </c>
      <c r="CE35" s="142">
        <f t="shared" si="58"/>
        <v>9.9999999999999645E-2</v>
      </c>
      <c r="CF35" s="141">
        <f t="shared" si="84"/>
        <v>4</v>
      </c>
      <c r="CG35" s="71"/>
      <c r="CH35" s="71"/>
      <c r="CI35" s="71"/>
      <c r="CJ35" s="71"/>
      <c r="CK35" s="72"/>
      <c r="CL35" s="73">
        <f t="shared" si="19"/>
        <v>0</v>
      </c>
      <c r="CM35" s="142">
        <f t="shared" si="59"/>
        <v>9.9999999999999645E-2</v>
      </c>
      <c r="CN35" s="141">
        <f t="shared" si="85"/>
        <v>4</v>
      </c>
      <c r="CO35" s="71"/>
      <c r="CP35" s="71"/>
      <c r="CQ35" s="71"/>
      <c r="CR35" s="71"/>
      <c r="CS35" s="72"/>
      <c r="CT35" s="73">
        <f t="shared" si="21"/>
        <v>0</v>
      </c>
      <c r="CU35" s="142">
        <f t="shared" si="60"/>
        <v>9.9999999999999645E-2</v>
      </c>
      <c r="CV35" s="141">
        <f t="shared" si="86"/>
        <v>4</v>
      </c>
      <c r="CW35" s="71"/>
      <c r="CX35" s="71"/>
      <c r="CY35" s="71"/>
      <c r="CZ35" s="71"/>
      <c r="DA35" s="72"/>
      <c r="DB35" s="73">
        <f t="shared" si="23"/>
        <v>0</v>
      </c>
      <c r="DC35" s="142">
        <f t="shared" si="61"/>
        <v>9.9999999999999645E-2</v>
      </c>
      <c r="DD35" s="141">
        <f t="shared" si="87"/>
        <v>4</v>
      </c>
      <c r="DE35" s="71"/>
      <c r="DF35" s="71"/>
      <c r="DG35" s="71"/>
      <c r="DH35" s="71"/>
      <c r="DI35" s="72"/>
      <c r="DJ35" s="73">
        <f t="shared" si="25"/>
        <v>0</v>
      </c>
      <c r="DK35" s="142">
        <f t="shared" si="62"/>
        <v>9.9999999999999645E-2</v>
      </c>
      <c r="DL35" s="141">
        <f t="shared" si="88"/>
        <v>4</v>
      </c>
      <c r="DM35" s="71"/>
      <c r="DN35" s="71"/>
      <c r="DO35" s="71"/>
      <c r="DP35" s="71"/>
      <c r="DQ35" s="72"/>
      <c r="DR35" s="73">
        <f t="shared" si="27"/>
        <v>0</v>
      </c>
      <c r="DS35" s="142">
        <f t="shared" si="63"/>
        <v>9.9999999999999645E-2</v>
      </c>
      <c r="DT35" s="141">
        <f t="shared" si="89"/>
        <v>4</v>
      </c>
      <c r="DU35" s="71"/>
      <c r="DV35" s="71"/>
      <c r="DW35" s="71"/>
      <c r="DX35" s="71"/>
      <c r="DY35" s="72"/>
      <c r="DZ35" s="73">
        <f t="shared" si="29"/>
        <v>0</v>
      </c>
      <c r="EA35" s="142">
        <f t="shared" si="64"/>
        <v>9.9999999999999645E-2</v>
      </c>
      <c r="EB35" s="141">
        <f t="shared" si="90"/>
        <v>4</v>
      </c>
      <c r="EC35" s="71"/>
      <c r="ED35" s="71"/>
      <c r="EE35" s="71"/>
      <c r="EF35" s="71"/>
      <c r="EG35" s="72"/>
      <c r="EH35" s="73">
        <f t="shared" si="31"/>
        <v>0</v>
      </c>
      <c r="EI35" s="142">
        <f t="shared" si="65"/>
        <v>9.9999999999999645E-2</v>
      </c>
      <c r="EJ35" s="141">
        <f t="shared" si="91"/>
        <v>4</v>
      </c>
      <c r="EK35" s="71"/>
      <c r="EL35" s="71"/>
      <c r="EM35" s="71"/>
      <c r="EN35" s="71"/>
      <c r="EO35" s="72"/>
      <c r="EP35" s="73">
        <f t="shared" si="33"/>
        <v>0</v>
      </c>
      <c r="EQ35" s="142">
        <f t="shared" si="66"/>
        <v>9.9999999999999645E-2</v>
      </c>
      <c r="ER35" s="141">
        <f t="shared" si="92"/>
        <v>4</v>
      </c>
      <c r="ES35" s="71"/>
      <c r="ET35" s="71"/>
      <c r="EU35" s="71"/>
      <c r="EV35" s="71"/>
      <c r="EW35" s="72"/>
      <c r="EX35" s="73">
        <f t="shared" si="35"/>
        <v>0</v>
      </c>
      <c r="EY35" s="142">
        <f t="shared" si="67"/>
        <v>9.9999999999999645E-2</v>
      </c>
      <c r="EZ35" s="141">
        <f t="shared" si="93"/>
        <v>4</v>
      </c>
      <c r="FA35" s="71"/>
      <c r="FB35" s="71"/>
      <c r="FC35" s="71"/>
      <c r="FD35" s="71"/>
      <c r="FE35" s="72"/>
      <c r="FF35" s="73">
        <f t="shared" si="37"/>
        <v>0</v>
      </c>
      <c r="FG35" s="142">
        <f t="shared" si="68"/>
        <v>9.9999999999999645E-2</v>
      </c>
      <c r="FH35" s="141">
        <f t="shared" si="94"/>
        <v>4</v>
      </c>
      <c r="FI35" s="71"/>
      <c r="FJ35" s="71"/>
      <c r="FK35" s="71"/>
      <c r="FL35" s="71"/>
      <c r="FM35" s="72"/>
      <c r="FN35" s="73">
        <f t="shared" si="39"/>
        <v>0</v>
      </c>
      <c r="FO35" s="142">
        <f t="shared" si="69"/>
        <v>9.9999999999999645E-2</v>
      </c>
      <c r="FP35" s="141">
        <f t="shared" si="95"/>
        <v>4</v>
      </c>
      <c r="FQ35" s="71"/>
      <c r="FR35" s="71"/>
      <c r="FS35" s="71"/>
      <c r="FT35" s="71"/>
      <c r="FU35" s="72"/>
      <c r="FV35" s="73">
        <f t="shared" si="41"/>
        <v>0</v>
      </c>
      <c r="FW35" s="142">
        <f t="shared" si="70"/>
        <v>9.9999999999999645E-2</v>
      </c>
      <c r="FX35" s="141">
        <f t="shared" si="96"/>
        <v>4</v>
      </c>
      <c r="FY35" s="71"/>
      <c r="FZ35" s="71"/>
      <c r="GA35" s="71"/>
      <c r="GB35" s="71"/>
      <c r="GC35" s="72"/>
      <c r="GD35" s="73">
        <f t="shared" si="43"/>
        <v>0</v>
      </c>
      <c r="GE35" s="142">
        <f t="shared" si="71"/>
        <v>9.9999999999999645E-2</v>
      </c>
      <c r="GF35" s="141">
        <f t="shared" si="97"/>
        <v>4</v>
      </c>
      <c r="GG35" s="71"/>
      <c r="GH35" s="71"/>
      <c r="GI35" s="71"/>
      <c r="GJ35" s="71"/>
      <c r="GK35" s="72"/>
      <c r="GL35" s="73">
        <f t="shared" si="45"/>
        <v>0</v>
      </c>
      <c r="GM35" s="142">
        <f t="shared" si="72"/>
        <v>9.9999999999999645E-2</v>
      </c>
      <c r="GN35" s="141">
        <f t="shared" si="98"/>
        <v>4</v>
      </c>
      <c r="GO35" s="71"/>
      <c r="GP35" s="71"/>
      <c r="GQ35" s="71"/>
      <c r="GR35" s="71"/>
      <c r="GS35" s="72"/>
      <c r="GT35" s="73">
        <f t="shared" si="47"/>
        <v>0</v>
      </c>
      <c r="GU35" s="142">
        <f t="shared" si="73"/>
        <v>9.9999999999999645E-2</v>
      </c>
      <c r="GV35" s="141">
        <f t="shared" si="99"/>
        <v>4</v>
      </c>
      <c r="GW35" s="71"/>
      <c r="GX35" s="71"/>
      <c r="GY35" s="71"/>
      <c r="GZ35" s="71"/>
      <c r="HA35" s="72"/>
      <c r="HB35" s="73">
        <f t="shared" si="49"/>
        <v>0</v>
      </c>
      <c r="HC35" s="142">
        <f t="shared" si="74"/>
        <v>9.9999999999999645E-2</v>
      </c>
    </row>
    <row r="36" spans="1:211" x14ac:dyDescent="0.25">
      <c r="A36" s="3">
        <v>22</v>
      </c>
      <c r="C36" s="100" t="str">
        <f>Blad1!AI207</f>
        <v>3.6</v>
      </c>
      <c r="D36" s="229" t="str">
        <f>Blad1!AJ207</f>
        <v>LPD 3.6 De basisopties van een tekstverwerker toepassen om teksten aan te passen met aandacht voor leesbaarheid, uniformiteit en een consequente vormgeving.</v>
      </c>
      <c r="E36" s="230"/>
      <c r="F36" s="230"/>
      <c r="G36" s="230"/>
      <c r="H36" s="230"/>
      <c r="I36" s="230"/>
      <c r="J36" s="231"/>
      <c r="K36" s="8">
        <v>22</v>
      </c>
      <c r="L36" s="141">
        <f t="shared" si="75"/>
        <v>4</v>
      </c>
      <c r="M36" s="71"/>
      <c r="N36" s="71"/>
      <c r="O36" s="71"/>
      <c r="P36" s="71"/>
      <c r="Q36" s="72"/>
      <c r="R36" s="73">
        <f t="shared" si="1"/>
        <v>0</v>
      </c>
      <c r="S36" s="142">
        <f t="shared" si="50"/>
        <v>9.9999999999999645E-2</v>
      </c>
      <c r="T36" s="141">
        <f t="shared" si="76"/>
        <v>4</v>
      </c>
      <c r="U36" s="71"/>
      <c r="V36" s="71"/>
      <c r="W36" s="71"/>
      <c r="X36" s="71"/>
      <c r="Y36" s="72"/>
      <c r="Z36" s="73">
        <f t="shared" si="3"/>
        <v>0</v>
      </c>
      <c r="AA36" s="142">
        <f t="shared" si="51"/>
        <v>9.9999999999999645E-2</v>
      </c>
      <c r="AB36" s="141">
        <f t="shared" si="77"/>
        <v>4</v>
      </c>
      <c r="AC36" s="71"/>
      <c r="AD36" s="71"/>
      <c r="AE36" s="71"/>
      <c r="AF36" s="71"/>
      <c r="AG36" s="72"/>
      <c r="AH36" s="73">
        <f t="shared" si="5"/>
        <v>0</v>
      </c>
      <c r="AI36" s="142">
        <f t="shared" si="52"/>
        <v>9.9999999999999645E-2</v>
      </c>
      <c r="AJ36" s="141">
        <f t="shared" si="78"/>
        <v>4</v>
      </c>
      <c r="AK36" s="71"/>
      <c r="AL36" s="71"/>
      <c r="AM36" s="71"/>
      <c r="AN36" s="71"/>
      <c r="AO36" s="72"/>
      <c r="AP36" s="73">
        <f t="shared" si="7"/>
        <v>0</v>
      </c>
      <c r="AQ36" s="142">
        <f t="shared" si="53"/>
        <v>9.9999999999999645E-2</v>
      </c>
      <c r="AR36" s="141">
        <f t="shared" si="79"/>
        <v>4</v>
      </c>
      <c r="AS36" s="71"/>
      <c r="AT36" s="71"/>
      <c r="AU36" s="71"/>
      <c r="AV36" s="71"/>
      <c r="AW36" s="72"/>
      <c r="AX36" s="73">
        <f t="shared" si="9"/>
        <v>0</v>
      </c>
      <c r="AY36" s="142">
        <f t="shared" si="54"/>
        <v>9.9999999999999645E-2</v>
      </c>
      <c r="AZ36" s="141">
        <f t="shared" si="80"/>
        <v>4</v>
      </c>
      <c r="BA36" s="71"/>
      <c r="BB36" s="71"/>
      <c r="BC36" s="71"/>
      <c r="BD36" s="71"/>
      <c r="BE36" s="72"/>
      <c r="BF36" s="73">
        <f t="shared" si="11"/>
        <v>0</v>
      </c>
      <c r="BG36" s="142">
        <f t="shared" si="55"/>
        <v>9.9999999999999645E-2</v>
      </c>
      <c r="BH36" s="141">
        <f t="shared" si="81"/>
        <v>4</v>
      </c>
      <c r="BI36" s="71"/>
      <c r="BJ36" s="71"/>
      <c r="BK36" s="71"/>
      <c r="BL36" s="71"/>
      <c r="BM36" s="72"/>
      <c r="BN36" s="73">
        <f t="shared" si="13"/>
        <v>0</v>
      </c>
      <c r="BO36" s="142">
        <f t="shared" si="56"/>
        <v>9.9999999999999645E-2</v>
      </c>
      <c r="BP36" s="141">
        <f t="shared" si="82"/>
        <v>4</v>
      </c>
      <c r="BQ36" s="71"/>
      <c r="BR36" s="71"/>
      <c r="BS36" s="71"/>
      <c r="BT36" s="71"/>
      <c r="BU36" s="72"/>
      <c r="BV36" s="73">
        <f t="shared" si="15"/>
        <v>0</v>
      </c>
      <c r="BW36" s="142">
        <f t="shared" si="57"/>
        <v>9.9999999999999645E-2</v>
      </c>
      <c r="BX36" s="141">
        <f t="shared" si="83"/>
        <v>4</v>
      </c>
      <c r="BY36" s="71"/>
      <c r="BZ36" s="71"/>
      <c r="CA36" s="71"/>
      <c r="CB36" s="71"/>
      <c r="CC36" s="72"/>
      <c r="CD36" s="73">
        <f t="shared" si="17"/>
        <v>0</v>
      </c>
      <c r="CE36" s="142">
        <f t="shared" si="58"/>
        <v>9.9999999999999645E-2</v>
      </c>
      <c r="CF36" s="141">
        <f t="shared" si="84"/>
        <v>4</v>
      </c>
      <c r="CG36" s="71"/>
      <c r="CH36" s="71"/>
      <c r="CI36" s="71"/>
      <c r="CJ36" s="71"/>
      <c r="CK36" s="72"/>
      <c r="CL36" s="73">
        <f t="shared" si="19"/>
        <v>0</v>
      </c>
      <c r="CM36" s="142">
        <f t="shared" si="59"/>
        <v>9.9999999999999645E-2</v>
      </c>
      <c r="CN36" s="141">
        <f t="shared" si="85"/>
        <v>4</v>
      </c>
      <c r="CO36" s="71"/>
      <c r="CP36" s="71"/>
      <c r="CQ36" s="71"/>
      <c r="CR36" s="71"/>
      <c r="CS36" s="72"/>
      <c r="CT36" s="73">
        <f t="shared" si="21"/>
        <v>0</v>
      </c>
      <c r="CU36" s="142">
        <f t="shared" si="60"/>
        <v>9.9999999999999645E-2</v>
      </c>
      <c r="CV36" s="141">
        <f t="shared" si="86"/>
        <v>4</v>
      </c>
      <c r="CW36" s="71"/>
      <c r="CX36" s="71"/>
      <c r="CY36" s="71"/>
      <c r="CZ36" s="71"/>
      <c r="DA36" s="72"/>
      <c r="DB36" s="73">
        <f t="shared" si="23"/>
        <v>0</v>
      </c>
      <c r="DC36" s="142">
        <f t="shared" si="61"/>
        <v>9.9999999999999645E-2</v>
      </c>
      <c r="DD36" s="141">
        <f t="shared" si="87"/>
        <v>4</v>
      </c>
      <c r="DE36" s="71"/>
      <c r="DF36" s="71"/>
      <c r="DG36" s="71"/>
      <c r="DH36" s="71"/>
      <c r="DI36" s="72"/>
      <c r="DJ36" s="73">
        <f t="shared" si="25"/>
        <v>0</v>
      </c>
      <c r="DK36" s="142">
        <f t="shared" si="62"/>
        <v>9.9999999999999645E-2</v>
      </c>
      <c r="DL36" s="141">
        <f t="shared" si="88"/>
        <v>4</v>
      </c>
      <c r="DM36" s="71"/>
      <c r="DN36" s="71"/>
      <c r="DO36" s="71"/>
      <c r="DP36" s="71"/>
      <c r="DQ36" s="72"/>
      <c r="DR36" s="73">
        <f t="shared" si="27"/>
        <v>0</v>
      </c>
      <c r="DS36" s="142">
        <f t="shared" si="63"/>
        <v>9.9999999999999645E-2</v>
      </c>
      <c r="DT36" s="141">
        <f t="shared" si="89"/>
        <v>4</v>
      </c>
      <c r="DU36" s="71"/>
      <c r="DV36" s="71"/>
      <c r="DW36" s="71"/>
      <c r="DX36" s="71"/>
      <c r="DY36" s="72"/>
      <c r="DZ36" s="73">
        <f t="shared" si="29"/>
        <v>0</v>
      </c>
      <c r="EA36" s="142">
        <f t="shared" si="64"/>
        <v>9.9999999999999645E-2</v>
      </c>
      <c r="EB36" s="141">
        <f t="shared" si="90"/>
        <v>4</v>
      </c>
      <c r="EC36" s="71"/>
      <c r="ED36" s="71"/>
      <c r="EE36" s="71"/>
      <c r="EF36" s="71"/>
      <c r="EG36" s="72"/>
      <c r="EH36" s="73">
        <f t="shared" si="31"/>
        <v>0</v>
      </c>
      <c r="EI36" s="142">
        <f t="shared" si="65"/>
        <v>9.9999999999999645E-2</v>
      </c>
      <c r="EJ36" s="141">
        <f t="shared" si="91"/>
        <v>4</v>
      </c>
      <c r="EK36" s="71"/>
      <c r="EL36" s="71"/>
      <c r="EM36" s="71"/>
      <c r="EN36" s="71"/>
      <c r="EO36" s="72"/>
      <c r="EP36" s="73">
        <f t="shared" si="33"/>
        <v>0</v>
      </c>
      <c r="EQ36" s="142">
        <f t="shared" si="66"/>
        <v>9.9999999999999645E-2</v>
      </c>
      <c r="ER36" s="141">
        <f t="shared" si="92"/>
        <v>4</v>
      </c>
      <c r="ES36" s="71"/>
      <c r="ET36" s="71"/>
      <c r="EU36" s="71"/>
      <c r="EV36" s="71"/>
      <c r="EW36" s="72"/>
      <c r="EX36" s="73">
        <f t="shared" si="35"/>
        <v>0</v>
      </c>
      <c r="EY36" s="142">
        <f t="shared" si="67"/>
        <v>9.9999999999999645E-2</v>
      </c>
      <c r="EZ36" s="141">
        <f t="shared" si="93"/>
        <v>4</v>
      </c>
      <c r="FA36" s="71"/>
      <c r="FB36" s="71"/>
      <c r="FC36" s="71"/>
      <c r="FD36" s="71"/>
      <c r="FE36" s="72"/>
      <c r="FF36" s="73">
        <f t="shared" si="37"/>
        <v>0</v>
      </c>
      <c r="FG36" s="142">
        <f t="shared" si="68"/>
        <v>9.9999999999999645E-2</v>
      </c>
      <c r="FH36" s="141">
        <f t="shared" si="94"/>
        <v>4</v>
      </c>
      <c r="FI36" s="71"/>
      <c r="FJ36" s="71"/>
      <c r="FK36" s="71"/>
      <c r="FL36" s="71"/>
      <c r="FM36" s="72"/>
      <c r="FN36" s="73">
        <f t="shared" si="39"/>
        <v>0</v>
      </c>
      <c r="FO36" s="142">
        <f t="shared" si="69"/>
        <v>9.9999999999999645E-2</v>
      </c>
      <c r="FP36" s="141">
        <f t="shared" si="95"/>
        <v>4</v>
      </c>
      <c r="FQ36" s="71"/>
      <c r="FR36" s="71"/>
      <c r="FS36" s="71"/>
      <c r="FT36" s="71"/>
      <c r="FU36" s="72"/>
      <c r="FV36" s="73">
        <f t="shared" si="41"/>
        <v>0</v>
      </c>
      <c r="FW36" s="142">
        <f t="shared" si="70"/>
        <v>9.9999999999999645E-2</v>
      </c>
      <c r="FX36" s="141">
        <f t="shared" si="96"/>
        <v>4</v>
      </c>
      <c r="FY36" s="71"/>
      <c r="FZ36" s="71"/>
      <c r="GA36" s="71"/>
      <c r="GB36" s="71"/>
      <c r="GC36" s="72"/>
      <c r="GD36" s="73">
        <f t="shared" si="43"/>
        <v>0</v>
      </c>
      <c r="GE36" s="142">
        <f t="shared" si="71"/>
        <v>9.9999999999999645E-2</v>
      </c>
      <c r="GF36" s="141">
        <f t="shared" si="97"/>
        <v>4</v>
      </c>
      <c r="GG36" s="71"/>
      <c r="GH36" s="71"/>
      <c r="GI36" s="71"/>
      <c r="GJ36" s="71"/>
      <c r="GK36" s="72"/>
      <c r="GL36" s="73">
        <f t="shared" si="45"/>
        <v>0</v>
      </c>
      <c r="GM36" s="142">
        <f t="shared" si="72"/>
        <v>9.9999999999999645E-2</v>
      </c>
      <c r="GN36" s="141">
        <f t="shared" si="98"/>
        <v>4</v>
      </c>
      <c r="GO36" s="71"/>
      <c r="GP36" s="71"/>
      <c r="GQ36" s="71"/>
      <c r="GR36" s="71"/>
      <c r="GS36" s="72"/>
      <c r="GT36" s="73">
        <f t="shared" si="47"/>
        <v>0</v>
      </c>
      <c r="GU36" s="142">
        <f t="shared" si="73"/>
        <v>9.9999999999999645E-2</v>
      </c>
      <c r="GV36" s="141">
        <f t="shared" si="99"/>
        <v>4</v>
      </c>
      <c r="GW36" s="71"/>
      <c r="GX36" s="71"/>
      <c r="GY36" s="71"/>
      <c r="GZ36" s="71"/>
      <c r="HA36" s="72"/>
      <c r="HB36" s="73">
        <f t="shared" si="49"/>
        <v>0</v>
      </c>
      <c r="HC36" s="142">
        <f t="shared" si="74"/>
        <v>9.9999999999999645E-2</v>
      </c>
    </row>
    <row r="37" spans="1:211" x14ac:dyDescent="0.25">
      <c r="A37" s="3">
        <v>23</v>
      </c>
      <c r="C37" s="100" t="str">
        <f>Blad1!AI208</f>
        <v>3.7</v>
      </c>
      <c r="D37" s="229" t="str">
        <f>Blad1!AJ208</f>
        <v>LPD 3.7 De basisopties van een tekstverwerker toepassen om teksten op te maken met aandacht voor leesbaarheid, uniformiteit en een consequente vormgeving.</v>
      </c>
      <c r="E37" s="230"/>
      <c r="F37" s="230"/>
      <c r="G37" s="230"/>
      <c r="H37" s="230"/>
      <c r="I37" s="230"/>
      <c r="J37" s="231"/>
      <c r="K37" s="8">
        <v>23</v>
      </c>
      <c r="L37" s="141">
        <f t="shared" si="75"/>
        <v>4</v>
      </c>
      <c r="M37" s="71"/>
      <c r="N37" s="71"/>
      <c r="O37" s="71"/>
      <c r="P37" s="71"/>
      <c r="Q37" s="72"/>
      <c r="R37" s="73">
        <f t="shared" si="1"/>
        <v>0</v>
      </c>
      <c r="S37" s="142">
        <f t="shared" si="50"/>
        <v>9.9999999999999645E-2</v>
      </c>
      <c r="T37" s="141">
        <f t="shared" si="76"/>
        <v>4</v>
      </c>
      <c r="U37" s="71"/>
      <c r="V37" s="71"/>
      <c r="W37" s="71"/>
      <c r="X37" s="71"/>
      <c r="Y37" s="72"/>
      <c r="Z37" s="73">
        <f t="shared" si="3"/>
        <v>0</v>
      </c>
      <c r="AA37" s="142">
        <f t="shared" si="51"/>
        <v>9.9999999999999645E-2</v>
      </c>
      <c r="AB37" s="141">
        <f t="shared" si="77"/>
        <v>4</v>
      </c>
      <c r="AC37" s="71"/>
      <c r="AD37" s="71"/>
      <c r="AE37" s="71"/>
      <c r="AF37" s="71"/>
      <c r="AG37" s="72"/>
      <c r="AH37" s="73">
        <f t="shared" si="5"/>
        <v>0</v>
      </c>
      <c r="AI37" s="142">
        <f t="shared" si="52"/>
        <v>9.9999999999999645E-2</v>
      </c>
      <c r="AJ37" s="141">
        <f t="shared" si="78"/>
        <v>4</v>
      </c>
      <c r="AK37" s="71"/>
      <c r="AL37" s="71"/>
      <c r="AM37" s="71"/>
      <c r="AN37" s="71"/>
      <c r="AO37" s="72"/>
      <c r="AP37" s="73">
        <f t="shared" si="7"/>
        <v>0</v>
      </c>
      <c r="AQ37" s="142">
        <f t="shared" si="53"/>
        <v>9.9999999999999645E-2</v>
      </c>
      <c r="AR37" s="141">
        <f t="shared" si="79"/>
        <v>4</v>
      </c>
      <c r="AS37" s="71"/>
      <c r="AT37" s="71"/>
      <c r="AU37" s="71"/>
      <c r="AV37" s="71"/>
      <c r="AW37" s="72"/>
      <c r="AX37" s="73">
        <f t="shared" si="9"/>
        <v>0</v>
      </c>
      <c r="AY37" s="142">
        <f t="shared" si="54"/>
        <v>9.9999999999999645E-2</v>
      </c>
      <c r="AZ37" s="141">
        <f t="shared" si="80"/>
        <v>4</v>
      </c>
      <c r="BA37" s="71"/>
      <c r="BB37" s="71"/>
      <c r="BC37" s="71"/>
      <c r="BD37" s="71"/>
      <c r="BE37" s="72"/>
      <c r="BF37" s="73">
        <f t="shared" si="11"/>
        <v>0</v>
      </c>
      <c r="BG37" s="142">
        <f t="shared" si="55"/>
        <v>9.9999999999999645E-2</v>
      </c>
      <c r="BH37" s="141">
        <f t="shared" si="81"/>
        <v>4</v>
      </c>
      <c r="BI37" s="71"/>
      <c r="BJ37" s="71"/>
      <c r="BK37" s="71"/>
      <c r="BL37" s="71"/>
      <c r="BM37" s="72"/>
      <c r="BN37" s="73">
        <f t="shared" si="13"/>
        <v>0</v>
      </c>
      <c r="BO37" s="142">
        <f t="shared" si="56"/>
        <v>9.9999999999999645E-2</v>
      </c>
      <c r="BP37" s="141">
        <f t="shared" si="82"/>
        <v>4</v>
      </c>
      <c r="BQ37" s="71"/>
      <c r="BR37" s="71"/>
      <c r="BS37" s="71"/>
      <c r="BT37" s="71"/>
      <c r="BU37" s="72"/>
      <c r="BV37" s="73">
        <f t="shared" si="15"/>
        <v>0</v>
      </c>
      <c r="BW37" s="142">
        <f t="shared" si="57"/>
        <v>9.9999999999999645E-2</v>
      </c>
      <c r="BX37" s="141">
        <f t="shared" si="83"/>
        <v>4</v>
      </c>
      <c r="BY37" s="71"/>
      <c r="BZ37" s="71"/>
      <c r="CA37" s="71"/>
      <c r="CB37" s="71"/>
      <c r="CC37" s="72"/>
      <c r="CD37" s="73">
        <f t="shared" si="17"/>
        <v>0</v>
      </c>
      <c r="CE37" s="142">
        <f t="shared" si="58"/>
        <v>9.9999999999999645E-2</v>
      </c>
      <c r="CF37" s="141">
        <f t="shared" si="84"/>
        <v>4</v>
      </c>
      <c r="CG37" s="71"/>
      <c r="CH37" s="71"/>
      <c r="CI37" s="71"/>
      <c r="CJ37" s="71"/>
      <c r="CK37" s="72"/>
      <c r="CL37" s="73">
        <f t="shared" si="19"/>
        <v>0</v>
      </c>
      <c r="CM37" s="142">
        <f t="shared" si="59"/>
        <v>9.9999999999999645E-2</v>
      </c>
      <c r="CN37" s="141">
        <f t="shared" si="85"/>
        <v>4</v>
      </c>
      <c r="CO37" s="71"/>
      <c r="CP37" s="71"/>
      <c r="CQ37" s="71"/>
      <c r="CR37" s="71"/>
      <c r="CS37" s="72"/>
      <c r="CT37" s="73">
        <f t="shared" si="21"/>
        <v>0</v>
      </c>
      <c r="CU37" s="142">
        <f t="shared" si="60"/>
        <v>9.9999999999999645E-2</v>
      </c>
      <c r="CV37" s="141">
        <f t="shared" si="86"/>
        <v>4</v>
      </c>
      <c r="CW37" s="71"/>
      <c r="CX37" s="71"/>
      <c r="CY37" s="71"/>
      <c r="CZ37" s="71"/>
      <c r="DA37" s="72"/>
      <c r="DB37" s="73">
        <f t="shared" si="23"/>
        <v>0</v>
      </c>
      <c r="DC37" s="142">
        <f t="shared" si="61"/>
        <v>9.9999999999999645E-2</v>
      </c>
      <c r="DD37" s="141">
        <f t="shared" si="87"/>
        <v>4</v>
      </c>
      <c r="DE37" s="71"/>
      <c r="DF37" s="71"/>
      <c r="DG37" s="71"/>
      <c r="DH37" s="71"/>
      <c r="DI37" s="72"/>
      <c r="DJ37" s="73">
        <f t="shared" si="25"/>
        <v>0</v>
      </c>
      <c r="DK37" s="142">
        <f t="shared" si="62"/>
        <v>9.9999999999999645E-2</v>
      </c>
      <c r="DL37" s="141">
        <f t="shared" si="88"/>
        <v>4</v>
      </c>
      <c r="DM37" s="71"/>
      <c r="DN37" s="71"/>
      <c r="DO37" s="71"/>
      <c r="DP37" s="71"/>
      <c r="DQ37" s="72"/>
      <c r="DR37" s="73">
        <f t="shared" si="27"/>
        <v>0</v>
      </c>
      <c r="DS37" s="142">
        <f t="shared" si="63"/>
        <v>9.9999999999999645E-2</v>
      </c>
      <c r="DT37" s="141">
        <f t="shared" si="89"/>
        <v>4</v>
      </c>
      <c r="DU37" s="71"/>
      <c r="DV37" s="71"/>
      <c r="DW37" s="71"/>
      <c r="DX37" s="71"/>
      <c r="DY37" s="72"/>
      <c r="DZ37" s="73">
        <f t="shared" si="29"/>
        <v>0</v>
      </c>
      <c r="EA37" s="142">
        <f t="shared" si="64"/>
        <v>9.9999999999999645E-2</v>
      </c>
      <c r="EB37" s="141">
        <f t="shared" si="90"/>
        <v>4</v>
      </c>
      <c r="EC37" s="71"/>
      <c r="ED37" s="71"/>
      <c r="EE37" s="71"/>
      <c r="EF37" s="71"/>
      <c r="EG37" s="72"/>
      <c r="EH37" s="73">
        <f t="shared" si="31"/>
        <v>0</v>
      </c>
      <c r="EI37" s="142">
        <f t="shared" si="65"/>
        <v>9.9999999999999645E-2</v>
      </c>
      <c r="EJ37" s="141">
        <f t="shared" si="91"/>
        <v>4</v>
      </c>
      <c r="EK37" s="71"/>
      <c r="EL37" s="71"/>
      <c r="EM37" s="71"/>
      <c r="EN37" s="71"/>
      <c r="EO37" s="72"/>
      <c r="EP37" s="73">
        <f t="shared" si="33"/>
        <v>0</v>
      </c>
      <c r="EQ37" s="142">
        <f t="shared" si="66"/>
        <v>9.9999999999999645E-2</v>
      </c>
      <c r="ER37" s="141">
        <f t="shared" si="92"/>
        <v>4</v>
      </c>
      <c r="ES37" s="71"/>
      <c r="ET37" s="71"/>
      <c r="EU37" s="71"/>
      <c r="EV37" s="71"/>
      <c r="EW37" s="72"/>
      <c r="EX37" s="73">
        <f t="shared" si="35"/>
        <v>0</v>
      </c>
      <c r="EY37" s="142">
        <f t="shared" si="67"/>
        <v>9.9999999999999645E-2</v>
      </c>
      <c r="EZ37" s="141">
        <f t="shared" si="93"/>
        <v>4</v>
      </c>
      <c r="FA37" s="71"/>
      <c r="FB37" s="71"/>
      <c r="FC37" s="71"/>
      <c r="FD37" s="71"/>
      <c r="FE37" s="72"/>
      <c r="FF37" s="73">
        <f t="shared" si="37"/>
        <v>0</v>
      </c>
      <c r="FG37" s="142">
        <f t="shared" si="68"/>
        <v>9.9999999999999645E-2</v>
      </c>
      <c r="FH37" s="141">
        <f t="shared" si="94"/>
        <v>4</v>
      </c>
      <c r="FI37" s="71"/>
      <c r="FJ37" s="71"/>
      <c r="FK37" s="71"/>
      <c r="FL37" s="71"/>
      <c r="FM37" s="72"/>
      <c r="FN37" s="73">
        <f t="shared" si="39"/>
        <v>0</v>
      </c>
      <c r="FO37" s="142">
        <f t="shared" si="69"/>
        <v>9.9999999999999645E-2</v>
      </c>
      <c r="FP37" s="141">
        <f t="shared" si="95"/>
        <v>4</v>
      </c>
      <c r="FQ37" s="71"/>
      <c r="FR37" s="71"/>
      <c r="FS37" s="71"/>
      <c r="FT37" s="71"/>
      <c r="FU37" s="72"/>
      <c r="FV37" s="73">
        <f t="shared" si="41"/>
        <v>0</v>
      </c>
      <c r="FW37" s="142">
        <f t="shared" si="70"/>
        <v>9.9999999999999645E-2</v>
      </c>
      <c r="FX37" s="141">
        <f t="shared" si="96"/>
        <v>4</v>
      </c>
      <c r="FY37" s="71"/>
      <c r="FZ37" s="71"/>
      <c r="GA37" s="71"/>
      <c r="GB37" s="71"/>
      <c r="GC37" s="72"/>
      <c r="GD37" s="73">
        <f t="shared" si="43"/>
        <v>0</v>
      </c>
      <c r="GE37" s="142">
        <f t="shared" si="71"/>
        <v>9.9999999999999645E-2</v>
      </c>
      <c r="GF37" s="141">
        <f t="shared" si="97"/>
        <v>4</v>
      </c>
      <c r="GG37" s="71"/>
      <c r="GH37" s="71"/>
      <c r="GI37" s="71"/>
      <c r="GJ37" s="71"/>
      <c r="GK37" s="72"/>
      <c r="GL37" s="73">
        <f t="shared" si="45"/>
        <v>0</v>
      </c>
      <c r="GM37" s="142">
        <f t="shared" si="72"/>
        <v>9.9999999999999645E-2</v>
      </c>
      <c r="GN37" s="141">
        <f t="shared" si="98"/>
        <v>4</v>
      </c>
      <c r="GO37" s="71"/>
      <c r="GP37" s="71"/>
      <c r="GQ37" s="71"/>
      <c r="GR37" s="71"/>
      <c r="GS37" s="72"/>
      <c r="GT37" s="73">
        <f t="shared" si="47"/>
        <v>0</v>
      </c>
      <c r="GU37" s="142">
        <f t="shared" si="73"/>
        <v>9.9999999999999645E-2</v>
      </c>
      <c r="GV37" s="141">
        <f t="shared" si="99"/>
        <v>4</v>
      </c>
      <c r="GW37" s="71"/>
      <c r="GX37" s="71"/>
      <c r="GY37" s="71"/>
      <c r="GZ37" s="71"/>
      <c r="HA37" s="72"/>
      <c r="HB37" s="73">
        <f t="shared" si="49"/>
        <v>0</v>
      </c>
      <c r="HC37" s="142">
        <f t="shared" si="74"/>
        <v>9.9999999999999645E-2</v>
      </c>
    </row>
    <row r="38" spans="1:211" x14ac:dyDescent="0.25">
      <c r="A38" s="3">
        <v>24</v>
      </c>
      <c r="C38" s="100" t="str">
        <f>Blad1!AI209</f>
        <v>3.8</v>
      </c>
      <c r="D38" s="229" t="str">
        <f>Blad1!AJ209</f>
        <v>LPD 3.8 Presentatiesoftware gebruiken voor het maken van een eenvoudige presentatie die beantwoordt aan de vastgelegde vuistregels en afspraken.</v>
      </c>
      <c r="E38" s="230"/>
      <c r="F38" s="230"/>
      <c r="G38" s="230"/>
      <c r="H38" s="230"/>
      <c r="I38" s="230"/>
      <c r="J38" s="231"/>
      <c r="K38" s="8">
        <v>24</v>
      </c>
      <c r="L38" s="141">
        <f t="shared" si="75"/>
        <v>4</v>
      </c>
      <c r="M38" s="71"/>
      <c r="N38" s="71"/>
      <c r="O38" s="71"/>
      <c r="P38" s="71"/>
      <c r="Q38" s="72"/>
      <c r="R38" s="73">
        <f t="shared" si="1"/>
        <v>0</v>
      </c>
      <c r="S38" s="142">
        <f t="shared" si="50"/>
        <v>9.9999999999999645E-2</v>
      </c>
      <c r="T38" s="141">
        <f t="shared" si="76"/>
        <v>4</v>
      </c>
      <c r="U38" s="71"/>
      <c r="V38" s="71"/>
      <c r="W38" s="71"/>
      <c r="X38" s="71"/>
      <c r="Y38" s="72"/>
      <c r="Z38" s="73">
        <f t="shared" si="3"/>
        <v>0</v>
      </c>
      <c r="AA38" s="142">
        <f t="shared" si="51"/>
        <v>9.9999999999999645E-2</v>
      </c>
      <c r="AB38" s="141">
        <f t="shared" si="77"/>
        <v>4</v>
      </c>
      <c r="AC38" s="71"/>
      <c r="AD38" s="71"/>
      <c r="AE38" s="71"/>
      <c r="AF38" s="71"/>
      <c r="AG38" s="72"/>
      <c r="AH38" s="73">
        <f t="shared" si="5"/>
        <v>0</v>
      </c>
      <c r="AI38" s="142">
        <f t="shared" si="52"/>
        <v>9.9999999999999645E-2</v>
      </c>
      <c r="AJ38" s="141">
        <f t="shared" si="78"/>
        <v>4</v>
      </c>
      <c r="AK38" s="71"/>
      <c r="AL38" s="71"/>
      <c r="AM38" s="71"/>
      <c r="AN38" s="71"/>
      <c r="AO38" s="72"/>
      <c r="AP38" s="73">
        <f t="shared" si="7"/>
        <v>0</v>
      </c>
      <c r="AQ38" s="142">
        <f t="shared" si="53"/>
        <v>9.9999999999999645E-2</v>
      </c>
      <c r="AR38" s="141">
        <f t="shared" si="79"/>
        <v>4</v>
      </c>
      <c r="AS38" s="71"/>
      <c r="AT38" s="71"/>
      <c r="AU38" s="71"/>
      <c r="AV38" s="71"/>
      <c r="AW38" s="72"/>
      <c r="AX38" s="73">
        <f t="shared" si="9"/>
        <v>0</v>
      </c>
      <c r="AY38" s="142">
        <f t="shared" si="54"/>
        <v>9.9999999999999645E-2</v>
      </c>
      <c r="AZ38" s="141">
        <f t="shared" si="80"/>
        <v>4</v>
      </c>
      <c r="BA38" s="71"/>
      <c r="BB38" s="71"/>
      <c r="BC38" s="71"/>
      <c r="BD38" s="71"/>
      <c r="BE38" s="72"/>
      <c r="BF38" s="73">
        <f t="shared" si="11"/>
        <v>0</v>
      </c>
      <c r="BG38" s="142">
        <f t="shared" si="55"/>
        <v>9.9999999999999645E-2</v>
      </c>
      <c r="BH38" s="141">
        <f t="shared" si="81"/>
        <v>4</v>
      </c>
      <c r="BI38" s="71"/>
      <c r="BJ38" s="71"/>
      <c r="BK38" s="71"/>
      <c r="BL38" s="71"/>
      <c r="BM38" s="72"/>
      <c r="BN38" s="73">
        <f t="shared" si="13"/>
        <v>0</v>
      </c>
      <c r="BO38" s="142">
        <f t="shared" si="56"/>
        <v>9.9999999999999645E-2</v>
      </c>
      <c r="BP38" s="141">
        <f t="shared" si="82"/>
        <v>4</v>
      </c>
      <c r="BQ38" s="71"/>
      <c r="BR38" s="71"/>
      <c r="BS38" s="71"/>
      <c r="BT38" s="71"/>
      <c r="BU38" s="72"/>
      <c r="BV38" s="73">
        <f t="shared" si="15"/>
        <v>0</v>
      </c>
      <c r="BW38" s="142">
        <f t="shared" si="57"/>
        <v>9.9999999999999645E-2</v>
      </c>
      <c r="BX38" s="141">
        <f t="shared" si="83"/>
        <v>4</v>
      </c>
      <c r="BY38" s="71"/>
      <c r="BZ38" s="71"/>
      <c r="CA38" s="71"/>
      <c r="CB38" s="71"/>
      <c r="CC38" s="72"/>
      <c r="CD38" s="73">
        <f t="shared" si="17"/>
        <v>0</v>
      </c>
      <c r="CE38" s="142">
        <f t="shared" si="58"/>
        <v>9.9999999999999645E-2</v>
      </c>
      <c r="CF38" s="141">
        <f t="shared" si="84"/>
        <v>4</v>
      </c>
      <c r="CG38" s="71"/>
      <c r="CH38" s="71"/>
      <c r="CI38" s="71"/>
      <c r="CJ38" s="71"/>
      <c r="CK38" s="72"/>
      <c r="CL38" s="73">
        <f t="shared" si="19"/>
        <v>0</v>
      </c>
      <c r="CM38" s="142">
        <f t="shared" si="59"/>
        <v>9.9999999999999645E-2</v>
      </c>
      <c r="CN38" s="141">
        <f t="shared" si="85"/>
        <v>4</v>
      </c>
      <c r="CO38" s="71"/>
      <c r="CP38" s="71"/>
      <c r="CQ38" s="71"/>
      <c r="CR38" s="71"/>
      <c r="CS38" s="72"/>
      <c r="CT38" s="73">
        <f t="shared" si="21"/>
        <v>0</v>
      </c>
      <c r="CU38" s="142">
        <f t="shared" si="60"/>
        <v>9.9999999999999645E-2</v>
      </c>
      <c r="CV38" s="141">
        <f t="shared" si="86"/>
        <v>4</v>
      </c>
      <c r="CW38" s="71"/>
      <c r="CX38" s="71"/>
      <c r="CY38" s="71"/>
      <c r="CZ38" s="71"/>
      <c r="DA38" s="72"/>
      <c r="DB38" s="73">
        <f t="shared" si="23"/>
        <v>0</v>
      </c>
      <c r="DC38" s="142">
        <f t="shared" si="61"/>
        <v>9.9999999999999645E-2</v>
      </c>
      <c r="DD38" s="141">
        <f t="shared" si="87"/>
        <v>4</v>
      </c>
      <c r="DE38" s="71"/>
      <c r="DF38" s="71"/>
      <c r="DG38" s="71"/>
      <c r="DH38" s="71"/>
      <c r="DI38" s="72"/>
      <c r="DJ38" s="73">
        <f t="shared" si="25"/>
        <v>0</v>
      </c>
      <c r="DK38" s="142">
        <f t="shared" si="62"/>
        <v>9.9999999999999645E-2</v>
      </c>
      <c r="DL38" s="141">
        <f t="shared" si="88"/>
        <v>4</v>
      </c>
      <c r="DM38" s="71"/>
      <c r="DN38" s="71"/>
      <c r="DO38" s="71"/>
      <c r="DP38" s="71"/>
      <c r="DQ38" s="72"/>
      <c r="DR38" s="73">
        <f t="shared" si="27"/>
        <v>0</v>
      </c>
      <c r="DS38" s="142">
        <f t="shared" si="63"/>
        <v>9.9999999999999645E-2</v>
      </c>
      <c r="DT38" s="141">
        <f t="shared" si="89"/>
        <v>4</v>
      </c>
      <c r="DU38" s="71"/>
      <c r="DV38" s="71"/>
      <c r="DW38" s="71"/>
      <c r="DX38" s="71"/>
      <c r="DY38" s="72"/>
      <c r="DZ38" s="73">
        <f t="shared" si="29"/>
        <v>0</v>
      </c>
      <c r="EA38" s="142">
        <f t="shared" si="64"/>
        <v>9.9999999999999645E-2</v>
      </c>
      <c r="EB38" s="141">
        <f t="shared" si="90"/>
        <v>4</v>
      </c>
      <c r="EC38" s="71"/>
      <c r="ED38" s="71"/>
      <c r="EE38" s="71"/>
      <c r="EF38" s="71"/>
      <c r="EG38" s="72"/>
      <c r="EH38" s="73">
        <f t="shared" si="31"/>
        <v>0</v>
      </c>
      <c r="EI38" s="142">
        <f t="shared" si="65"/>
        <v>9.9999999999999645E-2</v>
      </c>
      <c r="EJ38" s="141">
        <f t="shared" si="91"/>
        <v>4</v>
      </c>
      <c r="EK38" s="71"/>
      <c r="EL38" s="71"/>
      <c r="EM38" s="71"/>
      <c r="EN38" s="71"/>
      <c r="EO38" s="72"/>
      <c r="EP38" s="73">
        <f t="shared" si="33"/>
        <v>0</v>
      </c>
      <c r="EQ38" s="142">
        <f t="shared" si="66"/>
        <v>9.9999999999999645E-2</v>
      </c>
      <c r="ER38" s="141">
        <f t="shared" si="92"/>
        <v>4</v>
      </c>
      <c r="ES38" s="71"/>
      <c r="ET38" s="71"/>
      <c r="EU38" s="71"/>
      <c r="EV38" s="71"/>
      <c r="EW38" s="72"/>
      <c r="EX38" s="73">
        <f t="shared" si="35"/>
        <v>0</v>
      </c>
      <c r="EY38" s="142">
        <f t="shared" si="67"/>
        <v>9.9999999999999645E-2</v>
      </c>
      <c r="EZ38" s="141">
        <f t="shared" si="93"/>
        <v>4</v>
      </c>
      <c r="FA38" s="71"/>
      <c r="FB38" s="71"/>
      <c r="FC38" s="71"/>
      <c r="FD38" s="71"/>
      <c r="FE38" s="72"/>
      <c r="FF38" s="73">
        <f t="shared" si="37"/>
        <v>0</v>
      </c>
      <c r="FG38" s="142">
        <f t="shared" si="68"/>
        <v>9.9999999999999645E-2</v>
      </c>
      <c r="FH38" s="141">
        <f t="shared" si="94"/>
        <v>4</v>
      </c>
      <c r="FI38" s="71"/>
      <c r="FJ38" s="71"/>
      <c r="FK38" s="71"/>
      <c r="FL38" s="71"/>
      <c r="FM38" s="72"/>
      <c r="FN38" s="73">
        <f t="shared" si="39"/>
        <v>0</v>
      </c>
      <c r="FO38" s="142">
        <f t="shared" si="69"/>
        <v>9.9999999999999645E-2</v>
      </c>
      <c r="FP38" s="141">
        <f t="shared" si="95"/>
        <v>4</v>
      </c>
      <c r="FQ38" s="71"/>
      <c r="FR38" s="71"/>
      <c r="FS38" s="71"/>
      <c r="FT38" s="71"/>
      <c r="FU38" s="72"/>
      <c r="FV38" s="73">
        <f t="shared" si="41"/>
        <v>0</v>
      </c>
      <c r="FW38" s="142">
        <f t="shared" si="70"/>
        <v>9.9999999999999645E-2</v>
      </c>
      <c r="FX38" s="141">
        <f t="shared" si="96"/>
        <v>4</v>
      </c>
      <c r="FY38" s="71"/>
      <c r="FZ38" s="71"/>
      <c r="GA38" s="71"/>
      <c r="GB38" s="71"/>
      <c r="GC38" s="72"/>
      <c r="GD38" s="73">
        <f t="shared" si="43"/>
        <v>0</v>
      </c>
      <c r="GE38" s="142">
        <f t="shared" si="71"/>
        <v>9.9999999999999645E-2</v>
      </c>
      <c r="GF38" s="141">
        <f t="shared" si="97"/>
        <v>4</v>
      </c>
      <c r="GG38" s="71"/>
      <c r="GH38" s="71"/>
      <c r="GI38" s="71"/>
      <c r="GJ38" s="71"/>
      <c r="GK38" s="72"/>
      <c r="GL38" s="73">
        <f t="shared" si="45"/>
        <v>0</v>
      </c>
      <c r="GM38" s="142">
        <f t="shared" si="72"/>
        <v>9.9999999999999645E-2</v>
      </c>
      <c r="GN38" s="141">
        <f t="shared" si="98"/>
        <v>4</v>
      </c>
      <c r="GO38" s="71"/>
      <c r="GP38" s="71"/>
      <c r="GQ38" s="71"/>
      <c r="GR38" s="71"/>
      <c r="GS38" s="72"/>
      <c r="GT38" s="73">
        <f t="shared" si="47"/>
        <v>0</v>
      </c>
      <c r="GU38" s="142">
        <f t="shared" si="73"/>
        <v>9.9999999999999645E-2</v>
      </c>
      <c r="GV38" s="141">
        <f t="shared" si="99"/>
        <v>4</v>
      </c>
      <c r="GW38" s="71"/>
      <c r="GX38" s="71"/>
      <c r="GY38" s="71"/>
      <c r="GZ38" s="71"/>
      <c r="HA38" s="72"/>
      <c r="HB38" s="73">
        <f t="shared" si="49"/>
        <v>0</v>
      </c>
      <c r="HC38" s="142">
        <f t="shared" si="74"/>
        <v>9.9999999999999645E-2</v>
      </c>
    </row>
    <row r="39" spans="1:211" x14ac:dyDescent="0.25">
      <c r="A39" s="3">
        <v>25</v>
      </c>
      <c r="C39" s="100" t="str">
        <f>Blad1!AI210</f>
        <v>3.9</v>
      </c>
      <c r="D39" s="229" t="str">
        <f>Blad1!AJ210</f>
        <v>LPD 3.9 Eenvoudige aanpassingen uitvoeren aan afbeeldingen.</v>
      </c>
      <c r="E39" s="230"/>
      <c r="F39" s="230"/>
      <c r="G39" s="230"/>
      <c r="H39" s="230"/>
      <c r="I39" s="230"/>
      <c r="J39" s="231"/>
      <c r="K39" s="8">
        <v>25</v>
      </c>
      <c r="L39" s="141">
        <f t="shared" si="75"/>
        <v>4</v>
      </c>
      <c r="M39" s="71"/>
      <c r="N39" s="71"/>
      <c r="O39" s="71"/>
      <c r="P39" s="71"/>
      <c r="Q39" s="72"/>
      <c r="R39" s="73">
        <f t="shared" si="1"/>
        <v>0</v>
      </c>
      <c r="S39" s="142">
        <f t="shared" si="50"/>
        <v>9.9999999999999645E-2</v>
      </c>
      <c r="T39" s="141">
        <f t="shared" si="76"/>
        <v>4</v>
      </c>
      <c r="U39" s="71"/>
      <c r="V39" s="71"/>
      <c r="W39" s="71"/>
      <c r="X39" s="71"/>
      <c r="Y39" s="72"/>
      <c r="Z39" s="73">
        <f t="shared" si="3"/>
        <v>0</v>
      </c>
      <c r="AA39" s="142">
        <f t="shared" si="51"/>
        <v>9.9999999999999645E-2</v>
      </c>
      <c r="AB39" s="141">
        <f t="shared" si="77"/>
        <v>4</v>
      </c>
      <c r="AC39" s="71"/>
      <c r="AD39" s="71"/>
      <c r="AE39" s="71"/>
      <c r="AF39" s="71"/>
      <c r="AG39" s="72"/>
      <c r="AH39" s="73">
        <f t="shared" si="5"/>
        <v>0</v>
      </c>
      <c r="AI39" s="142">
        <f t="shared" si="52"/>
        <v>9.9999999999999645E-2</v>
      </c>
      <c r="AJ39" s="141">
        <f t="shared" si="78"/>
        <v>4</v>
      </c>
      <c r="AK39" s="71"/>
      <c r="AL39" s="71"/>
      <c r="AM39" s="71"/>
      <c r="AN39" s="71"/>
      <c r="AO39" s="72"/>
      <c r="AP39" s="73">
        <f t="shared" si="7"/>
        <v>0</v>
      </c>
      <c r="AQ39" s="142">
        <f t="shared" si="53"/>
        <v>9.9999999999999645E-2</v>
      </c>
      <c r="AR39" s="141">
        <f t="shared" si="79"/>
        <v>4</v>
      </c>
      <c r="AS39" s="71"/>
      <c r="AT39" s="71"/>
      <c r="AU39" s="71"/>
      <c r="AV39" s="71"/>
      <c r="AW39" s="72"/>
      <c r="AX39" s="73">
        <f t="shared" si="9"/>
        <v>0</v>
      </c>
      <c r="AY39" s="142">
        <f t="shared" si="54"/>
        <v>9.9999999999999645E-2</v>
      </c>
      <c r="AZ39" s="141">
        <f t="shared" si="80"/>
        <v>4</v>
      </c>
      <c r="BA39" s="71"/>
      <c r="BB39" s="71"/>
      <c r="BC39" s="71"/>
      <c r="BD39" s="71"/>
      <c r="BE39" s="72"/>
      <c r="BF39" s="73">
        <f t="shared" si="11"/>
        <v>0</v>
      </c>
      <c r="BG39" s="142">
        <f t="shared" si="55"/>
        <v>9.9999999999999645E-2</v>
      </c>
      <c r="BH39" s="141">
        <f t="shared" si="81"/>
        <v>4</v>
      </c>
      <c r="BI39" s="71"/>
      <c r="BJ39" s="71"/>
      <c r="BK39" s="71"/>
      <c r="BL39" s="71"/>
      <c r="BM39" s="72"/>
      <c r="BN39" s="73">
        <f t="shared" si="13"/>
        <v>0</v>
      </c>
      <c r="BO39" s="142">
        <f t="shared" si="56"/>
        <v>9.9999999999999645E-2</v>
      </c>
      <c r="BP39" s="141">
        <f t="shared" si="82"/>
        <v>4</v>
      </c>
      <c r="BQ39" s="71"/>
      <c r="BR39" s="71"/>
      <c r="BS39" s="71"/>
      <c r="BT39" s="71"/>
      <c r="BU39" s="72"/>
      <c r="BV39" s="73">
        <f t="shared" si="15"/>
        <v>0</v>
      </c>
      <c r="BW39" s="142">
        <f t="shared" si="57"/>
        <v>9.9999999999999645E-2</v>
      </c>
      <c r="BX39" s="141">
        <f t="shared" si="83"/>
        <v>4</v>
      </c>
      <c r="BY39" s="71"/>
      <c r="BZ39" s="71"/>
      <c r="CA39" s="71"/>
      <c r="CB39" s="71"/>
      <c r="CC39" s="72"/>
      <c r="CD39" s="73">
        <f t="shared" si="17"/>
        <v>0</v>
      </c>
      <c r="CE39" s="142">
        <f t="shared" si="58"/>
        <v>9.9999999999999645E-2</v>
      </c>
      <c r="CF39" s="141">
        <f t="shared" si="84"/>
        <v>4</v>
      </c>
      <c r="CG39" s="71"/>
      <c r="CH39" s="71"/>
      <c r="CI39" s="71"/>
      <c r="CJ39" s="71"/>
      <c r="CK39" s="72"/>
      <c r="CL39" s="73">
        <f t="shared" si="19"/>
        <v>0</v>
      </c>
      <c r="CM39" s="142">
        <f t="shared" si="59"/>
        <v>9.9999999999999645E-2</v>
      </c>
      <c r="CN39" s="141">
        <f t="shared" si="85"/>
        <v>4</v>
      </c>
      <c r="CO39" s="71"/>
      <c r="CP39" s="71"/>
      <c r="CQ39" s="71"/>
      <c r="CR39" s="71"/>
      <c r="CS39" s="72"/>
      <c r="CT39" s="73">
        <f t="shared" si="21"/>
        <v>0</v>
      </c>
      <c r="CU39" s="142">
        <f t="shared" si="60"/>
        <v>9.9999999999999645E-2</v>
      </c>
      <c r="CV39" s="141">
        <f t="shared" si="86"/>
        <v>4</v>
      </c>
      <c r="CW39" s="71"/>
      <c r="CX39" s="71"/>
      <c r="CY39" s="71"/>
      <c r="CZ39" s="71"/>
      <c r="DA39" s="72"/>
      <c r="DB39" s="73">
        <f t="shared" si="23"/>
        <v>0</v>
      </c>
      <c r="DC39" s="142">
        <f t="shared" si="61"/>
        <v>9.9999999999999645E-2</v>
      </c>
      <c r="DD39" s="141">
        <f t="shared" si="87"/>
        <v>4</v>
      </c>
      <c r="DE39" s="71"/>
      <c r="DF39" s="71"/>
      <c r="DG39" s="71"/>
      <c r="DH39" s="71"/>
      <c r="DI39" s="72"/>
      <c r="DJ39" s="73">
        <f t="shared" si="25"/>
        <v>0</v>
      </c>
      <c r="DK39" s="142">
        <f t="shared" si="62"/>
        <v>9.9999999999999645E-2</v>
      </c>
      <c r="DL39" s="141">
        <f t="shared" si="88"/>
        <v>4</v>
      </c>
      <c r="DM39" s="71"/>
      <c r="DN39" s="71"/>
      <c r="DO39" s="71"/>
      <c r="DP39" s="71"/>
      <c r="DQ39" s="72"/>
      <c r="DR39" s="73">
        <f t="shared" si="27"/>
        <v>0</v>
      </c>
      <c r="DS39" s="142">
        <f t="shared" si="63"/>
        <v>9.9999999999999645E-2</v>
      </c>
      <c r="DT39" s="141">
        <f t="shared" si="89"/>
        <v>4</v>
      </c>
      <c r="DU39" s="71"/>
      <c r="DV39" s="71"/>
      <c r="DW39" s="71"/>
      <c r="DX39" s="71"/>
      <c r="DY39" s="72"/>
      <c r="DZ39" s="73">
        <f t="shared" si="29"/>
        <v>0</v>
      </c>
      <c r="EA39" s="142">
        <f t="shared" si="64"/>
        <v>9.9999999999999645E-2</v>
      </c>
      <c r="EB39" s="141">
        <f t="shared" si="90"/>
        <v>4</v>
      </c>
      <c r="EC39" s="71"/>
      <c r="ED39" s="71"/>
      <c r="EE39" s="71"/>
      <c r="EF39" s="71"/>
      <c r="EG39" s="72"/>
      <c r="EH39" s="73">
        <f t="shared" si="31"/>
        <v>0</v>
      </c>
      <c r="EI39" s="142">
        <f t="shared" si="65"/>
        <v>9.9999999999999645E-2</v>
      </c>
      <c r="EJ39" s="141">
        <f t="shared" si="91"/>
        <v>4</v>
      </c>
      <c r="EK39" s="71"/>
      <c r="EL39" s="71"/>
      <c r="EM39" s="71"/>
      <c r="EN39" s="71"/>
      <c r="EO39" s="72"/>
      <c r="EP39" s="73">
        <f t="shared" si="33"/>
        <v>0</v>
      </c>
      <c r="EQ39" s="142">
        <f t="shared" si="66"/>
        <v>9.9999999999999645E-2</v>
      </c>
      <c r="ER39" s="141">
        <f t="shared" si="92"/>
        <v>4</v>
      </c>
      <c r="ES39" s="71"/>
      <c r="ET39" s="71"/>
      <c r="EU39" s="71"/>
      <c r="EV39" s="71"/>
      <c r="EW39" s="72"/>
      <c r="EX39" s="73">
        <f t="shared" si="35"/>
        <v>0</v>
      </c>
      <c r="EY39" s="142">
        <f t="shared" si="67"/>
        <v>9.9999999999999645E-2</v>
      </c>
      <c r="EZ39" s="141">
        <f t="shared" si="93"/>
        <v>4</v>
      </c>
      <c r="FA39" s="71"/>
      <c r="FB39" s="71"/>
      <c r="FC39" s="71"/>
      <c r="FD39" s="71"/>
      <c r="FE39" s="72"/>
      <c r="FF39" s="73">
        <f t="shared" si="37"/>
        <v>0</v>
      </c>
      <c r="FG39" s="142">
        <f t="shared" si="68"/>
        <v>9.9999999999999645E-2</v>
      </c>
      <c r="FH39" s="141">
        <f t="shared" si="94"/>
        <v>4</v>
      </c>
      <c r="FI39" s="71"/>
      <c r="FJ39" s="71"/>
      <c r="FK39" s="71"/>
      <c r="FL39" s="71"/>
      <c r="FM39" s="72"/>
      <c r="FN39" s="73">
        <f t="shared" si="39"/>
        <v>0</v>
      </c>
      <c r="FO39" s="142">
        <f t="shared" si="69"/>
        <v>9.9999999999999645E-2</v>
      </c>
      <c r="FP39" s="141">
        <f t="shared" si="95"/>
        <v>4</v>
      </c>
      <c r="FQ39" s="71"/>
      <c r="FR39" s="71"/>
      <c r="FS39" s="71"/>
      <c r="FT39" s="71"/>
      <c r="FU39" s="72"/>
      <c r="FV39" s="73">
        <f t="shared" si="41"/>
        <v>0</v>
      </c>
      <c r="FW39" s="142">
        <f t="shared" si="70"/>
        <v>9.9999999999999645E-2</v>
      </c>
      <c r="FX39" s="141">
        <f t="shared" si="96"/>
        <v>4</v>
      </c>
      <c r="FY39" s="71"/>
      <c r="FZ39" s="71"/>
      <c r="GA39" s="71"/>
      <c r="GB39" s="71"/>
      <c r="GC39" s="72"/>
      <c r="GD39" s="73">
        <f t="shared" si="43"/>
        <v>0</v>
      </c>
      <c r="GE39" s="142">
        <f t="shared" si="71"/>
        <v>9.9999999999999645E-2</v>
      </c>
      <c r="GF39" s="141">
        <f t="shared" si="97"/>
        <v>4</v>
      </c>
      <c r="GG39" s="71"/>
      <c r="GH39" s="71"/>
      <c r="GI39" s="71"/>
      <c r="GJ39" s="71"/>
      <c r="GK39" s="72"/>
      <c r="GL39" s="73">
        <f t="shared" si="45"/>
        <v>0</v>
      </c>
      <c r="GM39" s="142">
        <f t="shared" si="72"/>
        <v>9.9999999999999645E-2</v>
      </c>
      <c r="GN39" s="141">
        <f t="shared" si="98"/>
        <v>4</v>
      </c>
      <c r="GO39" s="71"/>
      <c r="GP39" s="71"/>
      <c r="GQ39" s="71"/>
      <c r="GR39" s="71"/>
      <c r="GS39" s="72"/>
      <c r="GT39" s="73">
        <f t="shared" si="47"/>
        <v>0</v>
      </c>
      <c r="GU39" s="142">
        <f t="shared" si="73"/>
        <v>9.9999999999999645E-2</v>
      </c>
      <c r="GV39" s="141">
        <f t="shared" si="99"/>
        <v>4</v>
      </c>
      <c r="GW39" s="71"/>
      <c r="GX39" s="71"/>
      <c r="GY39" s="71"/>
      <c r="GZ39" s="71"/>
      <c r="HA39" s="72"/>
      <c r="HB39" s="73">
        <f t="shared" si="49"/>
        <v>0</v>
      </c>
      <c r="HC39" s="142">
        <f t="shared" si="74"/>
        <v>9.9999999999999645E-2</v>
      </c>
    </row>
    <row r="40" spans="1:211" x14ac:dyDescent="0.25">
      <c r="A40" s="3">
        <v>26</v>
      </c>
      <c r="C40" s="100" t="str">
        <f>Blad1!AI211</f>
        <v>3.10</v>
      </c>
      <c r="D40" s="229" t="str">
        <f>Blad1!AJ211</f>
        <v>LPD 3.10 Eenvoudige aanpassingen uitvoeren aan foto’s.</v>
      </c>
      <c r="E40" s="230"/>
      <c r="F40" s="230"/>
      <c r="G40" s="230"/>
      <c r="H40" s="230"/>
      <c r="I40" s="230"/>
      <c r="J40" s="231"/>
      <c r="K40" s="8">
        <v>26</v>
      </c>
      <c r="L40" s="141">
        <f t="shared" si="75"/>
        <v>4</v>
      </c>
      <c r="M40" s="71"/>
      <c r="N40" s="71"/>
      <c r="O40" s="71"/>
      <c r="P40" s="71"/>
      <c r="Q40" s="72"/>
      <c r="R40" s="73">
        <f t="shared" si="1"/>
        <v>0</v>
      </c>
      <c r="S40" s="142">
        <f t="shared" si="50"/>
        <v>9.9999999999999645E-2</v>
      </c>
      <c r="T40" s="141">
        <f t="shared" si="76"/>
        <v>4</v>
      </c>
      <c r="U40" s="71"/>
      <c r="V40" s="71"/>
      <c r="W40" s="71"/>
      <c r="X40" s="71"/>
      <c r="Y40" s="72"/>
      <c r="Z40" s="73">
        <f t="shared" si="3"/>
        <v>0</v>
      </c>
      <c r="AA40" s="142">
        <f t="shared" si="51"/>
        <v>9.9999999999999645E-2</v>
      </c>
      <c r="AB40" s="141">
        <f t="shared" si="77"/>
        <v>4</v>
      </c>
      <c r="AC40" s="71"/>
      <c r="AD40" s="71"/>
      <c r="AE40" s="71"/>
      <c r="AF40" s="71"/>
      <c r="AG40" s="72"/>
      <c r="AH40" s="73">
        <f t="shared" si="5"/>
        <v>0</v>
      </c>
      <c r="AI40" s="142">
        <f t="shared" si="52"/>
        <v>9.9999999999999645E-2</v>
      </c>
      <c r="AJ40" s="141">
        <f t="shared" si="78"/>
        <v>4</v>
      </c>
      <c r="AK40" s="71"/>
      <c r="AL40" s="71"/>
      <c r="AM40" s="71"/>
      <c r="AN40" s="71"/>
      <c r="AO40" s="72"/>
      <c r="AP40" s="73">
        <f t="shared" si="7"/>
        <v>0</v>
      </c>
      <c r="AQ40" s="142">
        <f t="shared" si="53"/>
        <v>9.9999999999999645E-2</v>
      </c>
      <c r="AR40" s="141">
        <f t="shared" si="79"/>
        <v>4</v>
      </c>
      <c r="AS40" s="71"/>
      <c r="AT40" s="71"/>
      <c r="AU40" s="71"/>
      <c r="AV40" s="71"/>
      <c r="AW40" s="72"/>
      <c r="AX40" s="73">
        <f t="shared" si="9"/>
        <v>0</v>
      </c>
      <c r="AY40" s="142">
        <f t="shared" si="54"/>
        <v>9.9999999999999645E-2</v>
      </c>
      <c r="AZ40" s="141">
        <f t="shared" si="80"/>
        <v>4</v>
      </c>
      <c r="BA40" s="71"/>
      <c r="BB40" s="71"/>
      <c r="BC40" s="71"/>
      <c r="BD40" s="71"/>
      <c r="BE40" s="72"/>
      <c r="BF40" s="73">
        <f t="shared" si="11"/>
        <v>0</v>
      </c>
      <c r="BG40" s="142">
        <f t="shared" si="55"/>
        <v>9.9999999999999645E-2</v>
      </c>
      <c r="BH40" s="141">
        <f t="shared" si="81"/>
        <v>4</v>
      </c>
      <c r="BI40" s="71"/>
      <c r="BJ40" s="71"/>
      <c r="BK40" s="71"/>
      <c r="BL40" s="71"/>
      <c r="BM40" s="72"/>
      <c r="BN40" s="73">
        <f t="shared" si="13"/>
        <v>0</v>
      </c>
      <c r="BO40" s="142">
        <f t="shared" si="56"/>
        <v>9.9999999999999645E-2</v>
      </c>
      <c r="BP40" s="141">
        <f t="shared" si="82"/>
        <v>4</v>
      </c>
      <c r="BQ40" s="71"/>
      <c r="BR40" s="71"/>
      <c r="BS40" s="71"/>
      <c r="BT40" s="71"/>
      <c r="BU40" s="72"/>
      <c r="BV40" s="73">
        <f t="shared" si="15"/>
        <v>0</v>
      </c>
      <c r="BW40" s="142">
        <f t="shared" si="57"/>
        <v>9.9999999999999645E-2</v>
      </c>
      <c r="BX40" s="141">
        <f t="shared" si="83"/>
        <v>4</v>
      </c>
      <c r="BY40" s="71"/>
      <c r="BZ40" s="71"/>
      <c r="CA40" s="71"/>
      <c r="CB40" s="71"/>
      <c r="CC40" s="72"/>
      <c r="CD40" s="73">
        <f t="shared" si="17"/>
        <v>0</v>
      </c>
      <c r="CE40" s="142">
        <f t="shared" si="58"/>
        <v>9.9999999999999645E-2</v>
      </c>
      <c r="CF40" s="141">
        <f t="shared" si="84"/>
        <v>4</v>
      </c>
      <c r="CG40" s="71"/>
      <c r="CH40" s="71"/>
      <c r="CI40" s="71"/>
      <c r="CJ40" s="71"/>
      <c r="CK40" s="72"/>
      <c r="CL40" s="73">
        <f t="shared" si="19"/>
        <v>0</v>
      </c>
      <c r="CM40" s="142">
        <f t="shared" si="59"/>
        <v>9.9999999999999645E-2</v>
      </c>
      <c r="CN40" s="141">
        <f t="shared" si="85"/>
        <v>4</v>
      </c>
      <c r="CO40" s="71"/>
      <c r="CP40" s="71"/>
      <c r="CQ40" s="71"/>
      <c r="CR40" s="71"/>
      <c r="CS40" s="72"/>
      <c r="CT40" s="73">
        <f t="shared" si="21"/>
        <v>0</v>
      </c>
      <c r="CU40" s="142">
        <f t="shared" si="60"/>
        <v>9.9999999999999645E-2</v>
      </c>
      <c r="CV40" s="141">
        <f t="shared" si="86"/>
        <v>4</v>
      </c>
      <c r="CW40" s="71"/>
      <c r="CX40" s="71"/>
      <c r="CY40" s="71"/>
      <c r="CZ40" s="71"/>
      <c r="DA40" s="72"/>
      <c r="DB40" s="73">
        <f t="shared" si="23"/>
        <v>0</v>
      </c>
      <c r="DC40" s="142">
        <f t="shared" si="61"/>
        <v>9.9999999999999645E-2</v>
      </c>
      <c r="DD40" s="141">
        <f t="shared" si="87"/>
        <v>4</v>
      </c>
      <c r="DE40" s="71"/>
      <c r="DF40" s="71"/>
      <c r="DG40" s="71"/>
      <c r="DH40" s="71"/>
      <c r="DI40" s="72"/>
      <c r="DJ40" s="73">
        <f t="shared" si="25"/>
        <v>0</v>
      </c>
      <c r="DK40" s="142">
        <f t="shared" si="62"/>
        <v>9.9999999999999645E-2</v>
      </c>
      <c r="DL40" s="141">
        <f t="shared" si="88"/>
        <v>4</v>
      </c>
      <c r="DM40" s="71"/>
      <c r="DN40" s="71"/>
      <c r="DO40" s="71"/>
      <c r="DP40" s="71"/>
      <c r="DQ40" s="72"/>
      <c r="DR40" s="73">
        <f t="shared" si="27"/>
        <v>0</v>
      </c>
      <c r="DS40" s="142">
        <f t="shared" si="63"/>
        <v>9.9999999999999645E-2</v>
      </c>
      <c r="DT40" s="141">
        <f t="shared" si="89"/>
        <v>4</v>
      </c>
      <c r="DU40" s="71"/>
      <c r="DV40" s="71"/>
      <c r="DW40" s="71"/>
      <c r="DX40" s="71"/>
      <c r="DY40" s="72"/>
      <c r="DZ40" s="73">
        <f t="shared" si="29"/>
        <v>0</v>
      </c>
      <c r="EA40" s="142">
        <f t="shared" si="64"/>
        <v>9.9999999999999645E-2</v>
      </c>
      <c r="EB40" s="141">
        <f t="shared" si="90"/>
        <v>4</v>
      </c>
      <c r="EC40" s="71"/>
      <c r="ED40" s="71"/>
      <c r="EE40" s="71"/>
      <c r="EF40" s="71"/>
      <c r="EG40" s="72"/>
      <c r="EH40" s="73">
        <f t="shared" si="31"/>
        <v>0</v>
      </c>
      <c r="EI40" s="142">
        <f t="shared" si="65"/>
        <v>9.9999999999999645E-2</v>
      </c>
      <c r="EJ40" s="141">
        <f t="shared" si="91"/>
        <v>4</v>
      </c>
      <c r="EK40" s="71"/>
      <c r="EL40" s="71"/>
      <c r="EM40" s="71"/>
      <c r="EN40" s="71"/>
      <c r="EO40" s="72"/>
      <c r="EP40" s="73">
        <f t="shared" si="33"/>
        <v>0</v>
      </c>
      <c r="EQ40" s="142">
        <f t="shared" si="66"/>
        <v>9.9999999999999645E-2</v>
      </c>
      <c r="ER40" s="141">
        <f t="shared" si="92"/>
        <v>4</v>
      </c>
      <c r="ES40" s="71"/>
      <c r="ET40" s="71"/>
      <c r="EU40" s="71"/>
      <c r="EV40" s="71"/>
      <c r="EW40" s="72"/>
      <c r="EX40" s="73">
        <f t="shared" si="35"/>
        <v>0</v>
      </c>
      <c r="EY40" s="142">
        <f t="shared" si="67"/>
        <v>9.9999999999999645E-2</v>
      </c>
      <c r="EZ40" s="141">
        <f t="shared" si="93"/>
        <v>4</v>
      </c>
      <c r="FA40" s="71"/>
      <c r="FB40" s="71"/>
      <c r="FC40" s="71"/>
      <c r="FD40" s="71"/>
      <c r="FE40" s="72"/>
      <c r="FF40" s="73">
        <f t="shared" si="37"/>
        <v>0</v>
      </c>
      <c r="FG40" s="142">
        <f t="shared" si="68"/>
        <v>9.9999999999999645E-2</v>
      </c>
      <c r="FH40" s="141">
        <f t="shared" si="94"/>
        <v>4</v>
      </c>
      <c r="FI40" s="71"/>
      <c r="FJ40" s="71"/>
      <c r="FK40" s="71"/>
      <c r="FL40" s="71"/>
      <c r="FM40" s="72"/>
      <c r="FN40" s="73">
        <f t="shared" si="39"/>
        <v>0</v>
      </c>
      <c r="FO40" s="142">
        <f t="shared" si="69"/>
        <v>9.9999999999999645E-2</v>
      </c>
      <c r="FP40" s="141">
        <f t="shared" si="95"/>
        <v>4</v>
      </c>
      <c r="FQ40" s="71"/>
      <c r="FR40" s="71"/>
      <c r="FS40" s="71"/>
      <c r="FT40" s="71"/>
      <c r="FU40" s="72"/>
      <c r="FV40" s="73">
        <f t="shared" si="41"/>
        <v>0</v>
      </c>
      <c r="FW40" s="142">
        <f t="shared" si="70"/>
        <v>9.9999999999999645E-2</v>
      </c>
      <c r="FX40" s="141">
        <f t="shared" si="96"/>
        <v>4</v>
      </c>
      <c r="FY40" s="71"/>
      <c r="FZ40" s="71"/>
      <c r="GA40" s="71"/>
      <c r="GB40" s="71"/>
      <c r="GC40" s="72"/>
      <c r="GD40" s="73">
        <f t="shared" si="43"/>
        <v>0</v>
      </c>
      <c r="GE40" s="142">
        <f t="shared" si="71"/>
        <v>9.9999999999999645E-2</v>
      </c>
      <c r="GF40" s="141">
        <f t="shared" si="97"/>
        <v>4</v>
      </c>
      <c r="GG40" s="71"/>
      <c r="GH40" s="71"/>
      <c r="GI40" s="71"/>
      <c r="GJ40" s="71"/>
      <c r="GK40" s="72"/>
      <c r="GL40" s="73">
        <f t="shared" si="45"/>
        <v>0</v>
      </c>
      <c r="GM40" s="142">
        <f t="shared" si="72"/>
        <v>9.9999999999999645E-2</v>
      </c>
      <c r="GN40" s="141">
        <f t="shared" si="98"/>
        <v>4</v>
      </c>
      <c r="GO40" s="71"/>
      <c r="GP40" s="71"/>
      <c r="GQ40" s="71"/>
      <c r="GR40" s="71"/>
      <c r="GS40" s="72"/>
      <c r="GT40" s="73">
        <f t="shared" si="47"/>
        <v>0</v>
      </c>
      <c r="GU40" s="142">
        <f t="shared" si="73"/>
        <v>9.9999999999999645E-2</v>
      </c>
      <c r="GV40" s="141">
        <f t="shared" si="99"/>
        <v>4</v>
      </c>
      <c r="GW40" s="71"/>
      <c r="GX40" s="71"/>
      <c r="GY40" s="71"/>
      <c r="GZ40" s="71"/>
      <c r="HA40" s="72"/>
      <c r="HB40" s="73">
        <f t="shared" si="49"/>
        <v>0</v>
      </c>
      <c r="HC40" s="142">
        <f t="shared" si="74"/>
        <v>9.9999999999999645E-2</v>
      </c>
    </row>
    <row r="41" spans="1:211" x14ac:dyDescent="0.25">
      <c r="A41" s="3">
        <v>27</v>
      </c>
      <c r="C41" s="100" t="str">
        <f>Blad1!AI212</f>
        <v>3.11</v>
      </c>
      <c r="D41" s="229" t="str">
        <f>Blad1!AJ212</f>
        <v>LPD 3.11 Eenvoudige aanpassingen uitvoeren aan video’s.</v>
      </c>
      <c r="E41" s="230"/>
      <c r="F41" s="230"/>
      <c r="G41" s="230"/>
      <c r="H41" s="230"/>
      <c r="I41" s="230"/>
      <c r="J41" s="231"/>
      <c r="K41" s="8">
        <v>27</v>
      </c>
      <c r="L41" s="141">
        <f t="shared" si="75"/>
        <v>4</v>
      </c>
      <c r="M41" s="71"/>
      <c r="N41" s="71"/>
      <c r="O41" s="71"/>
      <c r="P41" s="71"/>
      <c r="Q41" s="72"/>
      <c r="R41" s="73">
        <f t="shared" si="1"/>
        <v>0</v>
      </c>
      <c r="S41" s="142">
        <f t="shared" si="50"/>
        <v>9.9999999999999645E-2</v>
      </c>
      <c r="T41" s="141">
        <f t="shared" si="76"/>
        <v>4</v>
      </c>
      <c r="U41" s="71"/>
      <c r="V41" s="71"/>
      <c r="W41" s="71"/>
      <c r="X41" s="71"/>
      <c r="Y41" s="72"/>
      <c r="Z41" s="73">
        <f t="shared" si="3"/>
        <v>0</v>
      </c>
      <c r="AA41" s="142">
        <f t="shared" si="51"/>
        <v>9.9999999999999645E-2</v>
      </c>
      <c r="AB41" s="141">
        <f t="shared" si="77"/>
        <v>4</v>
      </c>
      <c r="AC41" s="71"/>
      <c r="AD41" s="71"/>
      <c r="AE41" s="71"/>
      <c r="AF41" s="71"/>
      <c r="AG41" s="72"/>
      <c r="AH41" s="73">
        <f t="shared" si="5"/>
        <v>0</v>
      </c>
      <c r="AI41" s="142">
        <f t="shared" si="52"/>
        <v>9.9999999999999645E-2</v>
      </c>
      <c r="AJ41" s="141">
        <f t="shared" si="78"/>
        <v>4</v>
      </c>
      <c r="AK41" s="71"/>
      <c r="AL41" s="71"/>
      <c r="AM41" s="71"/>
      <c r="AN41" s="71"/>
      <c r="AO41" s="72"/>
      <c r="AP41" s="73">
        <f t="shared" si="7"/>
        <v>0</v>
      </c>
      <c r="AQ41" s="142">
        <f t="shared" si="53"/>
        <v>9.9999999999999645E-2</v>
      </c>
      <c r="AR41" s="141">
        <f t="shared" si="79"/>
        <v>4</v>
      </c>
      <c r="AS41" s="71"/>
      <c r="AT41" s="71"/>
      <c r="AU41" s="71"/>
      <c r="AV41" s="71"/>
      <c r="AW41" s="72"/>
      <c r="AX41" s="73">
        <f t="shared" si="9"/>
        <v>0</v>
      </c>
      <c r="AY41" s="142">
        <f t="shared" si="54"/>
        <v>9.9999999999999645E-2</v>
      </c>
      <c r="AZ41" s="141">
        <f t="shared" si="80"/>
        <v>4</v>
      </c>
      <c r="BA41" s="71"/>
      <c r="BB41" s="71"/>
      <c r="BC41" s="71"/>
      <c r="BD41" s="71"/>
      <c r="BE41" s="72"/>
      <c r="BF41" s="73">
        <f t="shared" si="11"/>
        <v>0</v>
      </c>
      <c r="BG41" s="142">
        <f t="shared" si="55"/>
        <v>9.9999999999999645E-2</v>
      </c>
      <c r="BH41" s="141">
        <f t="shared" si="81"/>
        <v>4</v>
      </c>
      <c r="BI41" s="71"/>
      <c r="BJ41" s="71"/>
      <c r="BK41" s="71"/>
      <c r="BL41" s="71"/>
      <c r="BM41" s="72"/>
      <c r="BN41" s="73">
        <f t="shared" si="13"/>
        <v>0</v>
      </c>
      <c r="BO41" s="142">
        <f t="shared" si="56"/>
        <v>9.9999999999999645E-2</v>
      </c>
      <c r="BP41" s="141">
        <f t="shared" si="82"/>
        <v>4</v>
      </c>
      <c r="BQ41" s="71"/>
      <c r="BR41" s="71"/>
      <c r="BS41" s="71"/>
      <c r="BT41" s="71"/>
      <c r="BU41" s="72"/>
      <c r="BV41" s="73">
        <f t="shared" si="15"/>
        <v>0</v>
      </c>
      <c r="BW41" s="142">
        <f t="shared" si="57"/>
        <v>9.9999999999999645E-2</v>
      </c>
      <c r="BX41" s="141">
        <f t="shared" si="83"/>
        <v>4</v>
      </c>
      <c r="BY41" s="71"/>
      <c r="BZ41" s="71"/>
      <c r="CA41" s="71"/>
      <c r="CB41" s="71"/>
      <c r="CC41" s="72"/>
      <c r="CD41" s="73">
        <f t="shared" si="17"/>
        <v>0</v>
      </c>
      <c r="CE41" s="142">
        <f t="shared" si="58"/>
        <v>9.9999999999999645E-2</v>
      </c>
      <c r="CF41" s="141">
        <f t="shared" si="84"/>
        <v>4</v>
      </c>
      <c r="CG41" s="71"/>
      <c r="CH41" s="71"/>
      <c r="CI41" s="71"/>
      <c r="CJ41" s="71"/>
      <c r="CK41" s="72"/>
      <c r="CL41" s="73">
        <f t="shared" si="19"/>
        <v>0</v>
      </c>
      <c r="CM41" s="142">
        <f t="shared" si="59"/>
        <v>9.9999999999999645E-2</v>
      </c>
      <c r="CN41" s="141">
        <f t="shared" si="85"/>
        <v>4</v>
      </c>
      <c r="CO41" s="71"/>
      <c r="CP41" s="71"/>
      <c r="CQ41" s="71"/>
      <c r="CR41" s="71"/>
      <c r="CS41" s="72"/>
      <c r="CT41" s="73">
        <f t="shared" si="21"/>
        <v>0</v>
      </c>
      <c r="CU41" s="142">
        <f t="shared" si="60"/>
        <v>9.9999999999999645E-2</v>
      </c>
      <c r="CV41" s="141">
        <f t="shared" si="86"/>
        <v>4</v>
      </c>
      <c r="CW41" s="71"/>
      <c r="CX41" s="71"/>
      <c r="CY41" s="71"/>
      <c r="CZ41" s="71"/>
      <c r="DA41" s="72"/>
      <c r="DB41" s="73">
        <f t="shared" si="23"/>
        <v>0</v>
      </c>
      <c r="DC41" s="142">
        <f t="shared" si="61"/>
        <v>9.9999999999999645E-2</v>
      </c>
      <c r="DD41" s="141">
        <f t="shared" si="87"/>
        <v>4</v>
      </c>
      <c r="DE41" s="71"/>
      <c r="DF41" s="71"/>
      <c r="DG41" s="71"/>
      <c r="DH41" s="71"/>
      <c r="DI41" s="72"/>
      <c r="DJ41" s="73">
        <f t="shared" si="25"/>
        <v>0</v>
      </c>
      <c r="DK41" s="142">
        <f t="shared" si="62"/>
        <v>9.9999999999999645E-2</v>
      </c>
      <c r="DL41" s="141">
        <f t="shared" si="88"/>
        <v>4</v>
      </c>
      <c r="DM41" s="71"/>
      <c r="DN41" s="71"/>
      <c r="DO41" s="71"/>
      <c r="DP41" s="71"/>
      <c r="DQ41" s="72"/>
      <c r="DR41" s="73">
        <f t="shared" si="27"/>
        <v>0</v>
      </c>
      <c r="DS41" s="142">
        <f t="shared" si="63"/>
        <v>9.9999999999999645E-2</v>
      </c>
      <c r="DT41" s="141">
        <f t="shared" si="89"/>
        <v>4</v>
      </c>
      <c r="DU41" s="71"/>
      <c r="DV41" s="71"/>
      <c r="DW41" s="71"/>
      <c r="DX41" s="71"/>
      <c r="DY41" s="72"/>
      <c r="DZ41" s="73">
        <f t="shared" si="29"/>
        <v>0</v>
      </c>
      <c r="EA41" s="142">
        <f t="shared" si="64"/>
        <v>9.9999999999999645E-2</v>
      </c>
      <c r="EB41" s="141">
        <f t="shared" si="90"/>
        <v>4</v>
      </c>
      <c r="EC41" s="71"/>
      <c r="ED41" s="71"/>
      <c r="EE41" s="71"/>
      <c r="EF41" s="71"/>
      <c r="EG41" s="72"/>
      <c r="EH41" s="73">
        <f t="shared" si="31"/>
        <v>0</v>
      </c>
      <c r="EI41" s="142">
        <f t="shared" si="65"/>
        <v>9.9999999999999645E-2</v>
      </c>
      <c r="EJ41" s="141">
        <f t="shared" si="91"/>
        <v>4</v>
      </c>
      <c r="EK41" s="71"/>
      <c r="EL41" s="71"/>
      <c r="EM41" s="71"/>
      <c r="EN41" s="71"/>
      <c r="EO41" s="72"/>
      <c r="EP41" s="73">
        <f t="shared" si="33"/>
        <v>0</v>
      </c>
      <c r="EQ41" s="142">
        <f t="shared" si="66"/>
        <v>9.9999999999999645E-2</v>
      </c>
      <c r="ER41" s="141">
        <f t="shared" si="92"/>
        <v>4</v>
      </c>
      <c r="ES41" s="71"/>
      <c r="ET41" s="71"/>
      <c r="EU41" s="71"/>
      <c r="EV41" s="71"/>
      <c r="EW41" s="72"/>
      <c r="EX41" s="73">
        <f t="shared" si="35"/>
        <v>0</v>
      </c>
      <c r="EY41" s="142">
        <f t="shared" si="67"/>
        <v>9.9999999999999645E-2</v>
      </c>
      <c r="EZ41" s="141">
        <f t="shared" si="93"/>
        <v>4</v>
      </c>
      <c r="FA41" s="71"/>
      <c r="FB41" s="71"/>
      <c r="FC41" s="71"/>
      <c r="FD41" s="71"/>
      <c r="FE41" s="72"/>
      <c r="FF41" s="73">
        <f t="shared" si="37"/>
        <v>0</v>
      </c>
      <c r="FG41" s="142">
        <f t="shared" si="68"/>
        <v>9.9999999999999645E-2</v>
      </c>
      <c r="FH41" s="141">
        <f t="shared" si="94"/>
        <v>4</v>
      </c>
      <c r="FI41" s="71"/>
      <c r="FJ41" s="71"/>
      <c r="FK41" s="71"/>
      <c r="FL41" s="71"/>
      <c r="FM41" s="72"/>
      <c r="FN41" s="73">
        <f t="shared" si="39"/>
        <v>0</v>
      </c>
      <c r="FO41" s="142">
        <f t="shared" si="69"/>
        <v>9.9999999999999645E-2</v>
      </c>
      <c r="FP41" s="141">
        <f t="shared" si="95"/>
        <v>4</v>
      </c>
      <c r="FQ41" s="71"/>
      <c r="FR41" s="71"/>
      <c r="FS41" s="71"/>
      <c r="FT41" s="71"/>
      <c r="FU41" s="72"/>
      <c r="FV41" s="73">
        <f t="shared" si="41"/>
        <v>0</v>
      </c>
      <c r="FW41" s="142">
        <f t="shared" si="70"/>
        <v>9.9999999999999645E-2</v>
      </c>
      <c r="FX41" s="141">
        <f t="shared" si="96"/>
        <v>4</v>
      </c>
      <c r="FY41" s="71"/>
      <c r="FZ41" s="71"/>
      <c r="GA41" s="71"/>
      <c r="GB41" s="71"/>
      <c r="GC41" s="72"/>
      <c r="GD41" s="73">
        <f t="shared" si="43"/>
        <v>0</v>
      </c>
      <c r="GE41" s="142">
        <f t="shared" si="71"/>
        <v>9.9999999999999645E-2</v>
      </c>
      <c r="GF41" s="141">
        <f t="shared" si="97"/>
        <v>4</v>
      </c>
      <c r="GG41" s="71"/>
      <c r="GH41" s="71"/>
      <c r="GI41" s="71"/>
      <c r="GJ41" s="71"/>
      <c r="GK41" s="72"/>
      <c r="GL41" s="73">
        <f t="shared" si="45"/>
        <v>0</v>
      </c>
      <c r="GM41" s="142">
        <f t="shared" si="72"/>
        <v>9.9999999999999645E-2</v>
      </c>
      <c r="GN41" s="141">
        <f t="shared" si="98"/>
        <v>4</v>
      </c>
      <c r="GO41" s="71"/>
      <c r="GP41" s="71"/>
      <c r="GQ41" s="71"/>
      <c r="GR41" s="71"/>
      <c r="GS41" s="72"/>
      <c r="GT41" s="73">
        <f t="shared" si="47"/>
        <v>0</v>
      </c>
      <c r="GU41" s="142">
        <f t="shared" si="73"/>
        <v>9.9999999999999645E-2</v>
      </c>
      <c r="GV41" s="141">
        <f t="shared" si="99"/>
        <v>4</v>
      </c>
      <c r="GW41" s="71"/>
      <c r="GX41" s="71"/>
      <c r="GY41" s="71"/>
      <c r="GZ41" s="71"/>
      <c r="HA41" s="72"/>
      <c r="HB41" s="73">
        <f t="shared" si="49"/>
        <v>0</v>
      </c>
      <c r="HC41" s="142">
        <f t="shared" si="74"/>
        <v>9.9999999999999645E-2</v>
      </c>
    </row>
    <row r="42" spans="1:211" x14ac:dyDescent="0.25">
      <c r="A42" s="3">
        <v>28</v>
      </c>
      <c r="C42" s="102" t="str">
        <f>Blad1!AI213</f>
        <v>4.1</v>
      </c>
      <c r="D42" s="223" t="str">
        <f>Blad1!AJ213</f>
        <v>LPD 4.1 De leerlingen delen digitale media.</v>
      </c>
      <c r="E42" s="224"/>
      <c r="F42" s="224"/>
      <c r="G42" s="224"/>
      <c r="H42" s="224"/>
      <c r="I42" s="224"/>
      <c r="J42" s="225"/>
      <c r="K42" s="8">
        <v>28</v>
      </c>
      <c r="L42" s="141">
        <f t="shared" si="75"/>
        <v>4</v>
      </c>
      <c r="M42" s="71"/>
      <c r="N42" s="71"/>
      <c r="O42" s="71"/>
      <c r="P42" s="71"/>
      <c r="Q42" s="72"/>
      <c r="R42" s="73">
        <f t="shared" si="1"/>
        <v>0</v>
      </c>
      <c r="S42" s="142">
        <f t="shared" si="50"/>
        <v>9.9999999999999645E-2</v>
      </c>
      <c r="T42" s="141">
        <f t="shared" si="76"/>
        <v>4</v>
      </c>
      <c r="U42" s="71"/>
      <c r="V42" s="71"/>
      <c r="W42" s="71"/>
      <c r="X42" s="71"/>
      <c r="Y42" s="72"/>
      <c r="Z42" s="73">
        <f t="shared" si="3"/>
        <v>0</v>
      </c>
      <c r="AA42" s="142">
        <f t="shared" si="51"/>
        <v>9.9999999999999645E-2</v>
      </c>
      <c r="AB42" s="141">
        <f t="shared" si="77"/>
        <v>4</v>
      </c>
      <c r="AC42" s="71"/>
      <c r="AD42" s="71"/>
      <c r="AE42" s="71"/>
      <c r="AF42" s="71"/>
      <c r="AG42" s="72"/>
      <c r="AH42" s="73">
        <f t="shared" si="5"/>
        <v>0</v>
      </c>
      <c r="AI42" s="142">
        <f t="shared" si="52"/>
        <v>9.9999999999999645E-2</v>
      </c>
      <c r="AJ42" s="141">
        <f t="shared" si="78"/>
        <v>4</v>
      </c>
      <c r="AK42" s="71"/>
      <c r="AL42" s="71"/>
      <c r="AM42" s="71"/>
      <c r="AN42" s="71"/>
      <c r="AO42" s="72"/>
      <c r="AP42" s="73">
        <f t="shared" si="7"/>
        <v>0</v>
      </c>
      <c r="AQ42" s="142">
        <f t="shared" si="53"/>
        <v>9.9999999999999645E-2</v>
      </c>
      <c r="AR42" s="141">
        <f t="shared" si="79"/>
        <v>4</v>
      </c>
      <c r="AS42" s="71"/>
      <c r="AT42" s="71"/>
      <c r="AU42" s="71"/>
      <c r="AV42" s="71"/>
      <c r="AW42" s="72"/>
      <c r="AX42" s="73">
        <f t="shared" si="9"/>
        <v>0</v>
      </c>
      <c r="AY42" s="142">
        <f t="shared" si="54"/>
        <v>9.9999999999999645E-2</v>
      </c>
      <c r="AZ42" s="141">
        <f t="shared" si="80"/>
        <v>4</v>
      </c>
      <c r="BA42" s="71"/>
      <c r="BB42" s="71"/>
      <c r="BC42" s="71"/>
      <c r="BD42" s="71"/>
      <c r="BE42" s="72"/>
      <c r="BF42" s="73">
        <f t="shared" si="11"/>
        <v>0</v>
      </c>
      <c r="BG42" s="142">
        <f t="shared" si="55"/>
        <v>9.9999999999999645E-2</v>
      </c>
      <c r="BH42" s="141">
        <f t="shared" si="81"/>
        <v>4</v>
      </c>
      <c r="BI42" s="71"/>
      <c r="BJ42" s="71"/>
      <c r="BK42" s="71"/>
      <c r="BL42" s="71"/>
      <c r="BM42" s="72"/>
      <c r="BN42" s="73">
        <f t="shared" si="13"/>
        <v>0</v>
      </c>
      <c r="BO42" s="142">
        <f t="shared" si="56"/>
        <v>9.9999999999999645E-2</v>
      </c>
      <c r="BP42" s="141">
        <f t="shared" si="82"/>
        <v>4</v>
      </c>
      <c r="BQ42" s="71"/>
      <c r="BR42" s="71"/>
      <c r="BS42" s="71"/>
      <c r="BT42" s="71"/>
      <c r="BU42" s="72"/>
      <c r="BV42" s="73">
        <f t="shared" si="15"/>
        <v>0</v>
      </c>
      <c r="BW42" s="142">
        <f t="shared" si="57"/>
        <v>9.9999999999999645E-2</v>
      </c>
      <c r="BX42" s="141">
        <f t="shared" si="83"/>
        <v>4</v>
      </c>
      <c r="BY42" s="71"/>
      <c r="BZ42" s="71"/>
      <c r="CA42" s="71"/>
      <c r="CB42" s="71"/>
      <c r="CC42" s="72"/>
      <c r="CD42" s="73">
        <f t="shared" si="17"/>
        <v>0</v>
      </c>
      <c r="CE42" s="142">
        <f t="shared" si="58"/>
        <v>9.9999999999999645E-2</v>
      </c>
      <c r="CF42" s="141">
        <f t="shared" si="84"/>
        <v>4</v>
      </c>
      <c r="CG42" s="71"/>
      <c r="CH42" s="71"/>
      <c r="CI42" s="71"/>
      <c r="CJ42" s="71"/>
      <c r="CK42" s="72"/>
      <c r="CL42" s="73">
        <f t="shared" si="19"/>
        <v>0</v>
      </c>
      <c r="CM42" s="142">
        <f t="shared" si="59"/>
        <v>9.9999999999999645E-2</v>
      </c>
      <c r="CN42" s="141">
        <f t="shared" si="85"/>
        <v>4</v>
      </c>
      <c r="CO42" s="71"/>
      <c r="CP42" s="71"/>
      <c r="CQ42" s="71"/>
      <c r="CR42" s="71"/>
      <c r="CS42" s="72"/>
      <c r="CT42" s="73">
        <f t="shared" si="21"/>
        <v>0</v>
      </c>
      <c r="CU42" s="142">
        <f t="shared" si="60"/>
        <v>9.9999999999999645E-2</v>
      </c>
      <c r="CV42" s="141">
        <f t="shared" si="86"/>
        <v>4</v>
      </c>
      <c r="CW42" s="71"/>
      <c r="CX42" s="71"/>
      <c r="CY42" s="71"/>
      <c r="CZ42" s="71"/>
      <c r="DA42" s="72"/>
      <c r="DB42" s="73">
        <f t="shared" si="23"/>
        <v>0</v>
      </c>
      <c r="DC42" s="142">
        <f t="shared" si="61"/>
        <v>9.9999999999999645E-2</v>
      </c>
      <c r="DD42" s="141">
        <f t="shared" si="87"/>
        <v>4</v>
      </c>
      <c r="DE42" s="71"/>
      <c r="DF42" s="71"/>
      <c r="DG42" s="71"/>
      <c r="DH42" s="71"/>
      <c r="DI42" s="72"/>
      <c r="DJ42" s="73">
        <f t="shared" si="25"/>
        <v>0</v>
      </c>
      <c r="DK42" s="142">
        <f t="shared" si="62"/>
        <v>9.9999999999999645E-2</v>
      </c>
      <c r="DL42" s="141">
        <f t="shared" si="88"/>
        <v>4</v>
      </c>
      <c r="DM42" s="71"/>
      <c r="DN42" s="71"/>
      <c r="DO42" s="71"/>
      <c r="DP42" s="71"/>
      <c r="DQ42" s="72"/>
      <c r="DR42" s="73">
        <f t="shared" si="27"/>
        <v>0</v>
      </c>
      <c r="DS42" s="142">
        <f t="shared" si="63"/>
        <v>9.9999999999999645E-2</v>
      </c>
      <c r="DT42" s="141">
        <f t="shared" si="89"/>
        <v>4</v>
      </c>
      <c r="DU42" s="71"/>
      <c r="DV42" s="71"/>
      <c r="DW42" s="71"/>
      <c r="DX42" s="71"/>
      <c r="DY42" s="72"/>
      <c r="DZ42" s="73">
        <f t="shared" si="29"/>
        <v>0</v>
      </c>
      <c r="EA42" s="142">
        <f t="shared" si="64"/>
        <v>9.9999999999999645E-2</v>
      </c>
      <c r="EB42" s="141">
        <f t="shared" si="90"/>
        <v>4</v>
      </c>
      <c r="EC42" s="71"/>
      <c r="ED42" s="71"/>
      <c r="EE42" s="71"/>
      <c r="EF42" s="71"/>
      <c r="EG42" s="72"/>
      <c r="EH42" s="73">
        <f t="shared" si="31"/>
        <v>0</v>
      </c>
      <c r="EI42" s="142">
        <f t="shared" si="65"/>
        <v>9.9999999999999645E-2</v>
      </c>
      <c r="EJ42" s="141">
        <f t="shared" si="91"/>
        <v>4</v>
      </c>
      <c r="EK42" s="71"/>
      <c r="EL42" s="71"/>
      <c r="EM42" s="71"/>
      <c r="EN42" s="71"/>
      <c r="EO42" s="72"/>
      <c r="EP42" s="73">
        <f t="shared" si="33"/>
        <v>0</v>
      </c>
      <c r="EQ42" s="142">
        <f t="shared" si="66"/>
        <v>9.9999999999999645E-2</v>
      </c>
      <c r="ER42" s="141">
        <f t="shared" si="92"/>
        <v>4</v>
      </c>
      <c r="ES42" s="71"/>
      <c r="ET42" s="71"/>
      <c r="EU42" s="71"/>
      <c r="EV42" s="71"/>
      <c r="EW42" s="72"/>
      <c r="EX42" s="73">
        <f t="shared" si="35"/>
        <v>0</v>
      </c>
      <c r="EY42" s="142">
        <f t="shared" si="67"/>
        <v>9.9999999999999645E-2</v>
      </c>
      <c r="EZ42" s="141">
        <f t="shared" si="93"/>
        <v>4</v>
      </c>
      <c r="FA42" s="71"/>
      <c r="FB42" s="71"/>
      <c r="FC42" s="71"/>
      <c r="FD42" s="71"/>
      <c r="FE42" s="72"/>
      <c r="FF42" s="73">
        <f t="shared" si="37"/>
        <v>0</v>
      </c>
      <c r="FG42" s="142">
        <f t="shared" si="68"/>
        <v>9.9999999999999645E-2</v>
      </c>
      <c r="FH42" s="141">
        <f t="shared" si="94"/>
        <v>4</v>
      </c>
      <c r="FI42" s="71"/>
      <c r="FJ42" s="71"/>
      <c r="FK42" s="71"/>
      <c r="FL42" s="71"/>
      <c r="FM42" s="72"/>
      <c r="FN42" s="73">
        <f t="shared" si="39"/>
        <v>0</v>
      </c>
      <c r="FO42" s="142">
        <f t="shared" si="69"/>
        <v>9.9999999999999645E-2</v>
      </c>
      <c r="FP42" s="141">
        <f t="shared" si="95"/>
        <v>4</v>
      </c>
      <c r="FQ42" s="71"/>
      <c r="FR42" s="71"/>
      <c r="FS42" s="71"/>
      <c r="FT42" s="71"/>
      <c r="FU42" s="72"/>
      <c r="FV42" s="73">
        <f t="shared" si="41"/>
        <v>0</v>
      </c>
      <c r="FW42" s="142">
        <f t="shared" si="70"/>
        <v>9.9999999999999645E-2</v>
      </c>
      <c r="FX42" s="141">
        <f t="shared" si="96"/>
        <v>4</v>
      </c>
      <c r="FY42" s="71"/>
      <c r="FZ42" s="71"/>
      <c r="GA42" s="71"/>
      <c r="GB42" s="71"/>
      <c r="GC42" s="72"/>
      <c r="GD42" s="73">
        <f t="shared" si="43"/>
        <v>0</v>
      </c>
      <c r="GE42" s="142">
        <f t="shared" si="71"/>
        <v>9.9999999999999645E-2</v>
      </c>
      <c r="GF42" s="141">
        <f t="shared" si="97"/>
        <v>4</v>
      </c>
      <c r="GG42" s="71"/>
      <c r="GH42" s="71"/>
      <c r="GI42" s="71"/>
      <c r="GJ42" s="71"/>
      <c r="GK42" s="72"/>
      <c r="GL42" s="73">
        <f t="shared" si="45"/>
        <v>0</v>
      </c>
      <c r="GM42" s="142">
        <f t="shared" si="72"/>
        <v>9.9999999999999645E-2</v>
      </c>
      <c r="GN42" s="141">
        <f t="shared" si="98"/>
        <v>4</v>
      </c>
      <c r="GO42" s="71"/>
      <c r="GP42" s="71"/>
      <c r="GQ42" s="71"/>
      <c r="GR42" s="71"/>
      <c r="GS42" s="72"/>
      <c r="GT42" s="73">
        <f t="shared" si="47"/>
        <v>0</v>
      </c>
      <c r="GU42" s="142">
        <f t="shared" si="73"/>
        <v>9.9999999999999645E-2</v>
      </c>
      <c r="GV42" s="141">
        <f t="shared" si="99"/>
        <v>4</v>
      </c>
      <c r="GW42" s="71"/>
      <c r="GX42" s="71"/>
      <c r="GY42" s="71"/>
      <c r="GZ42" s="71"/>
      <c r="HA42" s="72"/>
      <c r="HB42" s="73">
        <f t="shared" si="49"/>
        <v>0</v>
      </c>
      <c r="HC42" s="142">
        <f t="shared" si="74"/>
        <v>9.9999999999999645E-2</v>
      </c>
    </row>
    <row r="43" spans="1:211" x14ac:dyDescent="0.25">
      <c r="A43" s="3">
        <v>29</v>
      </c>
      <c r="C43" s="102" t="str">
        <f>Blad1!AI214</f>
        <v>4.2</v>
      </c>
      <c r="D43" s="223" t="str">
        <f>Blad1!AJ214</f>
        <v>LPD 4.2 De leerlingen werken op een veilige manier samen in online gedeelde bestanden.</v>
      </c>
      <c r="E43" s="224"/>
      <c r="F43" s="224"/>
      <c r="G43" s="224"/>
      <c r="H43" s="224"/>
      <c r="I43" s="224"/>
      <c r="J43" s="225"/>
      <c r="K43" s="8">
        <v>29</v>
      </c>
      <c r="L43" s="141">
        <f t="shared" si="75"/>
        <v>4</v>
      </c>
      <c r="M43" s="71"/>
      <c r="N43" s="71"/>
      <c r="O43" s="71"/>
      <c r="P43" s="71"/>
      <c r="Q43" s="72"/>
      <c r="R43" s="73">
        <f t="shared" si="1"/>
        <v>0</v>
      </c>
      <c r="S43" s="142">
        <f t="shared" si="50"/>
        <v>9.9999999999999645E-2</v>
      </c>
      <c r="T43" s="141">
        <f t="shared" si="76"/>
        <v>4</v>
      </c>
      <c r="U43" s="71"/>
      <c r="V43" s="71"/>
      <c r="W43" s="71"/>
      <c r="X43" s="71"/>
      <c r="Y43" s="72"/>
      <c r="Z43" s="73">
        <f t="shared" si="3"/>
        <v>0</v>
      </c>
      <c r="AA43" s="142">
        <f t="shared" si="51"/>
        <v>9.9999999999999645E-2</v>
      </c>
      <c r="AB43" s="141">
        <f t="shared" si="77"/>
        <v>4</v>
      </c>
      <c r="AC43" s="71"/>
      <c r="AD43" s="71"/>
      <c r="AE43" s="71"/>
      <c r="AF43" s="71"/>
      <c r="AG43" s="72"/>
      <c r="AH43" s="73">
        <f t="shared" si="5"/>
        <v>0</v>
      </c>
      <c r="AI43" s="142">
        <f t="shared" si="52"/>
        <v>9.9999999999999645E-2</v>
      </c>
      <c r="AJ43" s="141">
        <f t="shared" si="78"/>
        <v>4</v>
      </c>
      <c r="AK43" s="71"/>
      <c r="AL43" s="71"/>
      <c r="AM43" s="71"/>
      <c r="AN43" s="71"/>
      <c r="AO43" s="72"/>
      <c r="AP43" s="73">
        <f t="shared" si="7"/>
        <v>0</v>
      </c>
      <c r="AQ43" s="142">
        <f t="shared" si="53"/>
        <v>9.9999999999999645E-2</v>
      </c>
      <c r="AR43" s="141">
        <f t="shared" si="79"/>
        <v>4</v>
      </c>
      <c r="AS43" s="71"/>
      <c r="AT43" s="71"/>
      <c r="AU43" s="71"/>
      <c r="AV43" s="71"/>
      <c r="AW43" s="72"/>
      <c r="AX43" s="73">
        <f t="shared" si="9"/>
        <v>0</v>
      </c>
      <c r="AY43" s="142">
        <f t="shared" si="54"/>
        <v>9.9999999999999645E-2</v>
      </c>
      <c r="AZ43" s="141">
        <f t="shared" si="80"/>
        <v>4</v>
      </c>
      <c r="BA43" s="71"/>
      <c r="BB43" s="71"/>
      <c r="BC43" s="71"/>
      <c r="BD43" s="71"/>
      <c r="BE43" s="72"/>
      <c r="BF43" s="73">
        <f t="shared" si="11"/>
        <v>0</v>
      </c>
      <c r="BG43" s="142">
        <f t="shared" si="55"/>
        <v>9.9999999999999645E-2</v>
      </c>
      <c r="BH43" s="141">
        <f t="shared" si="81"/>
        <v>4</v>
      </c>
      <c r="BI43" s="71"/>
      <c r="BJ43" s="71"/>
      <c r="BK43" s="71"/>
      <c r="BL43" s="71"/>
      <c r="BM43" s="72"/>
      <c r="BN43" s="73">
        <f t="shared" si="13"/>
        <v>0</v>
      </c>
      <c r="BO43" s="142">
        <f t="shared" si="56"/>
        <v>9.9999999999999645E-2</v>
      </c>
      <c r="BP43" s="141">
        <f t="shared" si="82"/>
        <v>4</v>
      </c>
      <c r="BQ43" s="71"/>
      <c r="BR43" s="71"/>
      <c r="BS43" s="71"/>
      <c r="BT43" s="71"/>
      <c r="BU43" s="72"/>
      <c r="BV43" s="73">
        <f t="shared" si="15"/>
        <v>0</v>
      </c>
      <c r="BW43" s="142">
        <f t="shared" si="57"/>
        <v>9.9999999999999645E-2</v>
      </c>
      <c r="BX43" s="141">
        <f t="shared" si="83"/>
        <v>4</v>
      </c>
      <c r="BY43" s="71"/>
      <c r="BZ43" s="71"/>
      <c r="CA43" s="71"/>
      <c r="CB43" s="71"/>
      <c r="CC43" s="72"/>
      <c r="CD43" s="73">
        <f t="shared" si="17"/>
        <v>0</v>
      </c>
      <c r="CE43" s="142">
        <f t="shared" si="58"/>
        <v>9.9999999999999645E-2</v>
      </c>
      <c r="CF43" s="141">
        <f t="shared" si="84"/>
        <v>4</v>
      </c>
      <c r="CG43" s="71"/>
      <c r="CH43" s="71"/>
      <c r="CI43" s="71"/>
      <c r="CJ43" s="71"/>
      <c r="CK43" s="72"/>
      <c r="CL43" s="73">
        <f t="shared" si="19"/>
        <v>0</v>
      </c>
      <c r="CM43" s="142">
        <f t="shared" si="59"/>
        <v>9.9999999999999645E-2</v>
      </c>
      <c r="CN43" s="141">
        <f t="shared" si="85"/>
        <v>4</v>
      </c>
      <c r="CO43" s="71"/>
      <c r="CP43" s="71"/>
      <c r="CQ43" s="71"/>
      <c r="CR43" s="71"/>
      <c r="CS43" s="72"/>
      <c r="CT43" s="73">
        <f t="shared" si="21"/>
        <v>0</v>
      </c>
      <c r="CU43" s="142">
        <f t="shared" si="60"/>
        <v>9.9999999999999645E-2</v>
      </c>
      <c r="CV43" s="141">
        <f t="shared" si="86"/>
        <v>4</v>
      </c>
      <c r="CW43" s="71"/>
      <c r="CX43" s="71"/>
      <c r="CY43" s="71"/>
      <c r="CZ43" s="71"/>
      <c r="DA43" s="72"/>
      <c r="DB43" s="73">
        <f t="shared" si="23"/>
        <v>0</v>
      </c>
      <c r="DC43" s="142">
        <f t="shared" si="61"/>
        <v>9.9999999999999645E-2</v>
      </c>
      <c r="DD43" s="141">
        <f t="shared" si="87"/>
        <v>4</v>
      </c>
      <c r="DE43" s="71"/>
      <c r="DF43" s="71"/>
      <c r="DG43" s="71"/>
      <c r="DH43" s="71"/>
      <c r="DI43" s="72"/>
      <c r="DJ43" s="73">
        <f t="shared" si="25"/>
        <v>0</v>
      </c>
      <c r="DK43" s="142">
        <f t="shared" si="62"/>
        <v>9.9999999999999645E-2</v>
      </c>
      <c r="DL43" s="141">
        <f t="shared" si="88"/>
        <v>4</v>
      </c>
      <c r="DM43" s="71"/>
      <c r="DN43" s="71"/>
      <c r="DO43" s="71"/>
      <c r="DP43" s="71"/>
      <c r="DQ43" s="72"/>
      <c r="DR43" s="73">
        <f t="shared" si="27"/>
        <v>0</v>
      </c>
      <c r="DS43" s="142">
        <f t="shared" si="63"/>
        <v>9.9999999999999645E-2</v>
      </c>
      <c r="DT43" s="141">
        <f t="shared" si="89"/>
        <v>4</v>
      </c>
      <c r="DU43" s="71"/>
      <c r="DV43" s="71"/>
      <c r="DW43" s="71"/>
      <c r="DX43" s="71"/>
      <c r="DY43" s="72"/>
      <c r="DZ43" s="73">
        <f t="shared" si="29"/>
        <v>0</v>
      </c>
      <c r="EA43" s="142">
        <f t="shared" si="64"/>
        <v>9.9999999999999645E-2</v>
      </c>
      <c r="EB43" s="141">
        <f t="shared" si="90"/>
        <v>4</v>
      </c>
      <c r="EC43" s="71"/>
      <c r="ED43" s="71"/>
      <c r="EE43" s="71"/>
      <c r="EF43" s="71"/>
      <c r="EG43" s="72"/>
      <c r="EH43" s="73">
        <f t="shared" si="31"/>
        <v>0</v>
      </c>
      <c r="EI43" s="142">
        <f t="shared" si="65"/>
        <v>9.9999999999999645E-2</v>
      </c>
      <c r="EJ43" s="141">
        <f t="shared" si="91"/>
        <v>4</v>
      </c>
      <c r="EK43" s="71"/>
      <c r="EL43" s="71"/>
      <c r="EM43" s="71"/>
      <c r="EN43" s="71"/>
      <c r="EO43" s="72"/>
      <c r="EP43" s="73">
        <f t="shared" si="33"/>
        <v>0</v>
      </c>
      <c r="EQ43" s="142">
        <f t="shared" si="66"/>
        <v>9.9999999999999645E-2</v>
      </c>
      <c r="ER43" s="141">
        <f t="shared" si="92"/>
        <v>4</v>
      </c>
      <c r="ES43" s="71"/>
      <c r="ET43" s="71"/>
      <c r="EU43" s="71"/>
      <c r="EV43" s="71"/>
      <c r="EW43" s="72"/>
      <c r="EX43" s="73">
        <f t="shared" si="35"/>
        <v>0</v>
      </c>
      <c r="EY43" s="142">
        <f t="shared" si="67"/>
        <v>9.9999999999999645E-2</v>
      </c>
      <c r="EZ43" s="141">
        <f t="shared" si="93"/>
        <v>4</v>
      </c>
      <c r="FA43" s="71"/>
      <c r="FB43" s="71"/>
      <c r="FC43" s="71"/>
      <c r="FD43" s="71"/>
      <c r="FE43" s="72"/>
      <c r="FF43" s="73">
        <f t="shared" si="37"/>
        <v>0</v>
      </c>
      <c r="FG43" s="142">
        <f t="shared" si="68"/>
        <v>9.9999999999999645E-2</v>
      </c>
      <c r="FH43" s="141">
        <f t="shared" si="94"/>
        <v>4</v>
      </c>
      <c r="FI43" s="71"/>
      <c r="FJ43" s="71"/>
      <c r="FK43" s="71"/>
      <c r="FL43" s="71"/>
      <c r="FM43" s="72"/>
      <c r="FN43" s="73">
        <f t="shared" si="39"/>
        <v>0</v>
      </c>
      <c r="FO43" s="142">
        <f t="shared" si="69"/>
        <v>9.9999999999999645E-2</v>
      </c>
      <c r="FP43" s="141">
        <f t="shared" si="95"/>
        <v>4</v>
      </c>
      <c r="FQ43" s="71"/>
      <c r="FR43" s="71"/>
      <c r="FS43" s="71"/>
      <c r="FT43" s="71"/>
      <c r="FU43" s="72"/>
      <c r="FV43" s="73">
        <f t="shared" si="41"/>
        <v>0</v>
      </c>
      <c r="FW43" s="142">
        <f t="shared" si="70"/>
        <v>9.9999999999999645E-2</v>
      </c>
      <c r="FX43" s="141">
        <f t="shared" si="96"/>
        <v>4</v>
      </c>
      <c r="FY43" s="71"/>
      <c r="FZ43" s="71"/>
      <c r="GA43" s="71"/>
      <c r="GB43" s="71"/>
      <c r="GC43" s="72"/>
      <c r="GD43" s="73">
        <f t="shared" si="43"/>
        <v>0</v>
      </c>
      <c r="GE43" s="142">
        <f t="shared" si="71"/>
        <v>9.9999999999999645E-2</v>
      </c>
      <c r="GF43" s="141">
        <f t="shared" si="97"/>
        <v>4</v>
      </c>
      <c r="GG43" s="71"/>
      <c r="GH43" s="71"/>
      <c r="GI43" s="71"/>
      <c r="GJ43" s="71"/>
      <c r="GK43" s="72"/>
      <c r="GL43" s="73">
        <f t="shared" si="45"/>
        <v>0</v>
      </c>
      <c r="GM43" s="142">
        <f t="shared" si="72"/>
        <v>9.9999999999999645E-2</v>
      </c>
      <c r="GN43" s="141">
        <f t="shared" si="98"/>
        <v>4</v>
      </c>
      <c r="GO43" s="71"/>
      <c r="GP43" s="71"/>
      <c r="GQ43" s="71"/>
      <c r="GR43" s="71"/>
      <c r="GS43" s="72"/>
      <c r="GT43" s="73">
        <f t="shared" si="47"/>
        <v>0</v>
      </c>
      <c r="GU43" s="142">
        <f t="shared" si="73"/>
        <v>9.9999999999999645E-2</v>
      </c>
      <c r="GV43" s="141">
        <f t="shared" si="99"/>
        <v>4</v>
      </c>
      <c r="GW43" s="71"/>
      <c r="GX43" s="71"/>
      <c r="GY43" s="71"/>
      <c r="GZ43" s="71"/>
      <c r="HA43" s="72"/>
      <c r="HB43" s="73">
        <f t="shared" si="49"/>
        <v>0</v>
      </c>
      <c r="HC43" s="142">
        <f t="shared" si="74"/>
        <v>9.9999999999999645E-2</v>
      </c>
    </row>
    <row r="44" spans="1:211" x14ac:dyDescent="0.25">
      <c r="A44" s="3">
        <v>30</v>
      </c>
      <c r="C44" s="102" t="str">
        <f>Blad1!AI215</f>
        <v>4.3</v>
      </c>
      <c r="D44" s="223" t="str">
        <f>Blad1!AJ215</f>
        <v>LPD 4.3 De leerlingen werken op een veilige manier samen  in online gedeelde mappen.</v>
      </c>
      <c r="E44" s="224"/>
      <c r="F44" s="224"/>
      <c r="G44" s="224"/>
      <c r="H44" s="224"/>
      <c r="I44" s="224"/>
      <c r="J44" s="225"/>
      <c r="K44" s="8">
        <v>30</v>
      </c>
      <c r="L44" s="141">
        <f t="shared" si="75"/>
        <v>4</v>
      </c>
      <c r="M44" s="71"/>
      <c r="N44" s="71"/>
      <c r="O44" s="71"/>
      <c r="P44" s="71"/>
      <c r="Q44" s="72"/>
      <c r="R44" s="73">
        <f t="shared" si="1"/>
        <v>0</v>
      </c>
      <c r="S44" s="142">
        <f t="shared" si="50"/>
        <v>9.9999999999999645E-2</v>
      </c>
      <c r="T44" s="141">
        <f t="shared" si="76"/>
        <v>4</v>
      </c>
      <c r="U44" s="71"/>
      <c r="V44" s="71"/>
      <c r="W44" s="71"/>
      <c r="X44" s="71"/>
      <c r="Y44" s="72"/>
      <c r="Z44" s="73">
        <f t="shared" si="3"/>
        <v>0</v>
      </c>
      <c r="AA44" s="142">
        <f t="shared" si="51"/>
        <v>9.9999999999999645E-2</v>
      </c>
      <c r="AB44" s="141">
        <f t="shared" si="77"/>
        <v>4</v>
      </c>
      <c r="AC44" s="71"/>
      <c r="AD44" s="71"/>
      <c r="AE44" s="71"/>
      <c r="AF44" s="71"/>
      <c r="AG44" s="72"/>
      <c r="AH44" s="73">
        <f t="shared" si="5"/>
        <v>0</v>
      </c>
      <c r="AI44" s="142">
        <f t="shared" si="52"/>
        <v>9.9999999999999645E-2</v>
      </c>
      <c r="AJ44" s="141">
        <f t="shared" si="78"/>
        <v>4</v>
      </c>
      <c r="AK44" s="71"/>
      <c r="AL44" s="71"/>
      <c r="AM44" s="71"/>
      <c r="AN44" s="71"/>
      <c r="AO44" s="72"/>
      <c r="AP44" s="73">
        <f t="shared" si="7"/>
        <v>0</v>
      </c>
      <c r="AQ44" s="142">
        <f t="shared" si="53"/>
        <v>9.9999999999999645E-2</v>
      </c>
      <c r="AR44" s="141">
        <f t="shared" si="79"/>
        <v>4</v>
      </c>
      <c r="AS44" s="71"/>
      <c r="AT44" s="71"/>
      <c r="AU44" s="71"/>
      <c r="AV44" s="71"/>
      <c r="AW44" s="72"/>
      <c r="AX44" s="73">
        <f t="shared" si="9"/>
        <v>0</v>
      </c>
      <c r="AY44" s="142">
        <f t="shared" si="54"/>
        <v>9.9999999999999645E-2</v>
      </c>
      <c r="AZ44" s="141">
        <f t="shared" si="80"/>
        <v>4</v>
      </c>
      <c r="BA44" s="71"/>
      <c r="BB44" s="71"/>
      <c r="BC44" s="71"/>
      <c r="BD44" s="71"/>
      <c r="BE44" s="72"/>
      <c r="BF44" s="73">
        <f t="shared" si="11"/>
        <v>0</v>
      </c>
      <c r="BG44" s="142">
        <f t="shared" si="55"/>
        <v>9.9999999999999645E-2</v>
      </c>
      <c r="BH44" s="141">
        <f t="shared" si="81"/>
        <v>4</v>
      </c>
      <c r="BI44" s="71"/>
      <c r="BJ44" s="71"/>
      <c r="BK44" s="71"/>
      <c r="BL44" s="71"/>
      <c r="BM44" s="72"/>
      <c r="BN44" s="73">
        <f t="shared" si="13"/>
        <v>0</v>
      </c>
      <c r="BO44" s="142">
        <f t="shared" si="56"/>
        <v>9.9999999999999645E-2</v>
      </c>
      <c r="BP44" s="141">
        <f t="shared" si="82"/>
        <v>4</v>
      </c>
      <c r="BQ44" s="71"/>
      <c r="BR44" s="71"/>
      <c r="BS44" s="71"/>
      <c r="BT44" s="71"/>
      <c r="BU44" s="72"/>
      <c r="BV44" s="73">
        <f t="shared" si="15"/>
        <v>0</v>
      </c>
      <c r="BW44" s="142">
        <f t="shared" si="57"/>
        <v>9.9999999999999645E-2</v>
      </c>
      <c r="BX44" s="141">
        <f t="shared" si="83"/>
        <v>4</v>
      </c>
      <c r="BY44" s="71"/>
      <c r="BZ44" s="71"/>
      <c r="CA44" s="71"/>
      <c r="CB44" s="71"/>
      <c r="CC44" s="72"/>
      <c r="CD44" s="73">
        <f t="shared" si="17"/>
        <v>0</v>
      </c>
      <c r="CE44" s="142">
        <f t="shared" si="58"/>
        <v>9.9999999999999645E-2</v>
      </c>
      <c r="CF44" s="141">
        <f t="shared" si="84"/>
        <v>4</v>
      </c>
      <c r="CG44" s="71"/>
      <c r="CH44" s="71"/>
      <c r="CI44" s="71"/>
      <c r="CJ44" s="71"/>
      <c r="CK44" s="72"/>
      <c r="CL44" s="73">
        <f t="shared" si="19"/>
        <v>0</v>
      </c>
      <c r="CM44" s="142">
        <f t="shared" si="59"/>
        <v>9.9999999999999645E-2</v>
      </c>
      <c r="CN44" s="141">
        <f t="shared" si="85"/>
        <v>4</v>
      </c>
      <c r="CO44" s="71"/>
      <c r="CP44" s="71"/>
      <c r="CQ44" s="71"/>
      <c r="CR44" s="71"/>
      <c r="CS44" s="72"/>
      <c r="CT44" s="73">
        <f t="shared" si="21"/>
        <v>0</v>
      </c>
      <c r="CU44" s="142">
        <f t="shared" si="60"/>
        <v>9.9999999999999645E-2</v>
      </c>
      <c r="CV44" s="141">
        <f t="shared" si="86"/>
        <v>4</v>
      </c>
      <c r="CW44" s="71"/>
      <c r="CX44" s="71"/>
      <c r="CY44" s="71"/>
      <c r="CZ44" s="71"/>
      <c r="DA44" s="72"/>
      <c r="DB44" s="73">
        <f t="shared" si="23"/>
        <v>0</v>
      </c>
      <c r="DC44" s="142">
        <f t="shared" si="61"/>
        <v>9.9999999999999645E-2</v>
      </c>
      <c r="DD44" s="141">
        <f t="shared" si="87"/>
        <v>4</v>
      </c>
      <c r="DE44" s="71"/>
      <c r="DF44" s="71"/>
      <c r="DG44" s="71"/>
      <c r="DH44" s="71"/>
      <c r="DI44" s="72"/>
      <c r="DJ44" s="73">
        <f t="shared" si="25"/>
        <v>0</v>
      </c>
      <c r="DK44" s="142">
        <f t="shared" si="62"/>
        <v>9.9999999999999645E-2</v>
      </c>
      <c r="DL44" s="141">
        <f t="shared" si="88"/>
        <v>4</v>
      </c>
      <c r="DM44" s="71"/>
      <c r="DN44" s="71"/>
      <c r="DO44" s="71"/>
      <c r="DP44" s="71"/>
      <c r="DQ44" s="72"/>
      <c r="DR44" s="73">
        <f t="shared" si="27"/>
        <v>0</v>
      </c>
      <c r="DS44" s="142">
        <f t="shared" si="63"/>
        <v>9.9999999999999645E-2</v>
      </c>
      <c r="DT44" s="141">
        <f t="shared" si="89"/>
        <v>4</v>
      </c>
      <c r="DU44" s="71"/>
      <c r="DV44" s="71"/>
      <c r="DW44" s="71"/>
      <c r="DX44" s="71"/>
      <c r="DY44" s="72"/>
      <c r="DZ44" s="73">
        <f t="shared" si="29"/>
        <v>0</v>
      </c>
      <c r="EA44" s="142">
        <f t="shared" si="64"/>
        <v>9.9999999999999645E-2</v>
      </c>
      <c r="EB44" s="141">
        <f t="shared" si="90"/>
        <v>4</v>
      </c>
      <c r="EC44" s="71"/>
      <c r="ED44" s="71"/>
      <c r="EE44" s="71"/>
      <c r="EF44" s="71"/>
      <c r="EG44" s="72"/>
      <c r="EH44" s="73">
        <f t="shared" si="31"/>
        <v>0</v>
      </c>
      <c r="EI44" s="142">
        <f t="shared" si="65"/>
        <v>9.9999999999999645E-2</v>
      </c>
      <c r="EJ44" s="141">
        <f t="shared" si="91"/>
        <v>4</v>
      </c>
      <c r="EK44" s="71"/>
      <c r="EL44" s="71"/>
      <c r="EM44" s="71"/>
      <c r="EN44" s="71"/>
      <c r="EO44" s="72"/>
      <c r="EP44" s="73">
        <f t="shared" si="33"/>
        <v>0</v>
      </c>
      <c r="EQ44" s="142">
        <f t="shared" si="66"/>
        <v>9.9999999999999645E-2</v>
      </c>
      <c r="ER44" s="141">
        <f t="shared" si="92"/>
        <v>4</v>
      </c>
      <c r="ES44" s="71"/>
      <c r="ET44" s="71"/>
      <c r="EU44" s="71"/>
      <c r="EV44" s="71"/>
      <c r="EW44" s="72"/>
      <c r="EX44" s="73">
        <f t="shared" si="35"/>
        <v>0</v>
      </c>
      <c r="EY44" s="142">
        <f t="shared" si="67"/>
        <v>9.9999999999999645E-2</v>
      </c>
      <c r="EZ44" s="141">
        <f t="shared" si="93"/>
        <v>4</v>
      </c>
      <c r="FA44" s="71"/>
      <c r="FB44" s="71"/>
      <c r="FC44" s="71"/>
      <c r="FD44" s="71"/>
      <c r="FE44" s="72"/>
      <c r="FF44" s="73">
        <f t="shared" si="37"/>
        <v>0</v>
      </c>
      <c r="FG44" s="142">
        <f t="shared" si="68"/>
        <v>9.9999999999999645E-2</v>
      </c>
      <c r="FH44" s="141">
        <f t="shared" si="94"/>
        <v>4</v>
      </c>
      <c r="FI44" s="71"/>
      <c r="FJ44" s="71"/>
      <c r="FK44" s="71"/>
      <c r="FL44" s="71"/>
      <c r="FM44" s="72"/>
      <c r="FN44" s="73">
        <f t="shared" si="39"/>
        <v>0</v>
      </c>
      <c r="FO44" s="142">
        <f t="shared" si="69"/>
        <v>9.9999999999999645E-2</v>
      </c>
      <c r="FP44" s="141">
        <f t="shared" si="95"/>
        <v>4</v>
      </c>
      <c r="FQ44" s="71"/>
      <c r="FR44" s="71"/>
      <c r="FS44" s="71"/>
      <c r="FT44" s="71"/>
      <c r="FU44" s="72"/>
      <c r="FV44" s="73">
        <f t="shared" si="41"/>
        <v>0</v>
      </c>
      <c r="FW44" s="142">
        <f t="shared" si="70"/>
        <v>9.9999999999999645E-2</v>
      </c>
      <c r="FX44" s="141">
        <f t="shared" si="96"/>
        <v>4</v>
      </c>
      <c r="FY44" s="71"/>
      <c r="FZ44" s="71"/>
      <c r="GA44" s="71"/>
      <c r="GB44" s="71"/>
      <c r="GC44" s="72"/>
      <c r="GD44" s="73">
        <f t="shared" si="43"/>
        <v>0</v>
      </c>
      <c r="GE44" s="142">
        <f t="shared" si="71"/>
        <v>9.9999999999999645E-2</v>
      </c>
      <c r="GF44" s="141">
        <f t="shared" si="97"/>
        <v>4</v>
      </c>
      <c r="GG44" s="71"/>
      <c r="GH44" s="71"/>
      <c r="GI44" s="71"/>
      <c r="GJ44" s="71"/>
      <c r="GK44" s="72"/>
      <c r="GL44" s="73">
        <f t="shared" si="45"/>
        <v>0</v>
      </c>
      <c r="GM44" s="142">
        <f t="shared" si="72"/>
        <v>9.9999999999999645E-2</v>
      </c>
      <c r="GN44" s="141">
        <f t="shared" si="98"/>
        <v>4</v>
      </c>
      <c r="GO44" s="71"/>
      <c r="GP44" s="71"/>
      <c r="GQ44" s="71"/>
      <c r="GR44" s="71"/>
      <c r="GS44" s="72"/>
      <c r="GT44" s="73">
        <f t="shared" si="47"/>
        <v>0</v>
      </c>
      <c r="GU44" s="142">
        <f t="shared" si="73"/>
        <v>9.9999999999999645E-2</v>
      </c>
      <c r="GV44" s="141">
        <f t="shared" si="99"/>
        <v>4</v>
      </c>
      <c r="GW44" s="71"/>
      <c r="GX44" s="71"/>
      <c r="GY44" s="71"/>
      <c r="GZ44" s="71"/>
      <c r="HA44" s="72"/>
      <c r="HB44" s="73">
        <f t="shared" si="49"/>
        <v>0</v>
      </c>
      <c r="HC44" s="142">
        <f t="shared" si="74"/>
        <v>9.9999999999999645E-2</v>
      </c>
    </row>
    <row r="45" spans="1:211" x14ac:dyDescent="0.25">
      <c r="A45" s="3">
        <v>31</v>
      </c>
      <c r="C45" s="167" t="str">
        <f>Blad1!AI216</f>
        <v>5.1</v>
      </c>
      <c r="D45" s="226" t="str">
        <f>Blad1!AJ216</f>
        <v>LPD 5.1 De leerlingen demonstreren basisvaardigheden om taakgericht volgens de nettiquette te communiceren via e-mail.</v>
      </c>
      <c r="E45" s="227"/>
      <c r="F45" s="227"/>
      <c r="G45" s="227"/>
      <c r="H45" s="227"/>
      <c r="I45" s="227"/>
      <c r="J45" s="228"/>
      <c r="K45" s="8">
        <v>31</v>
      </c>
      <c r="L45" s="141">
        <f t="shared" si="75"/>
        <v>4</v>
      </c>
      <c r="M45" s="71"/>
      <c r="N45" s="71"/>
      <c r="O45" s="71"/>
      <c r="P45" s="71"/>
      <c r="Q45" s="72"/>
      <c r="R45" s="73">
        <f t="shared" si="1"/>
        <v>0</v>
      </c>
      <c r="S45" s="142">
        <f t="shared" si="50"/>
        <v>9.9999999999999645E-2</v>
      </c>
      <c r="T45" s="141">
        <f t="shared" si="76"/>
        <v>4</v>
      </c>
      <c r="U45" s="71"/>
      <c r="V45" s="71"/>
      <c r="W45" s="71"/>
      <c r="X45" s="71"/>
      <c r="Y45" s="72"/>
      <c r="Z45" s="73">
        <f t="shared" si="3"/>
        <v>0</v>
      </c>
      <c r="AA45" s="142">
        <f t="shared" si="51"/>
        <v>9.9999999999999645E-2</v>
      </c>
      <c r="AB45" s="141">
        <f t="shared" si="77"/>
        <v>4</v>
      </c>
      <c r="AC45" s="71"/>
      <c r="AD45" s="71"/>
      <c r="AE45" s="71"/>
      <c r="AF45" s="71"/>
      <c r="AG45" s="72"/>
      <c r="AH45" s="73">
        <f t="shared" si="5"/>
        <v>0</v>
      </c>
      <c r="AI45" s="142">
        <f t="shared" si="52"/>
        <v>9.9999999999999645E-2</v>
      </c>
      <c r="AJ45" s="141">
        <f t="shared" si="78"/>
        <v>4</v>
      </c>
      <c r="AK45" s="71"/>
      <c r="AL45" s="71"/>
      <c r="AM45" s="71"/>
      <c r="AN45" s="71"/>
      <c r="AO45" s="72"/>
      <c r="AP45" s="73">
        <f t="shared" si="7"/>
        <v>0</v>
      </c>
      <c r="AQ45" s="142">
        <f t="shared" si="53"/>
        <v>9.9999999999999645E-2</v>
      </c>
      <c r="AR45" s="141">
        <f t="shared" si="79"/>
        <v>4</v>
      </c>
      <c r="AS45" s="71"/>
      <c r="AT45" s="71"/>
      <c r="AU45" s="71"/>
      <c r="AV45" s="71"/>
      <c r="AW45" s="72"/>
      <c r="AX45" s="73">
        <f t="shared" si="9"/>
        <v>0</v>
      </c>
      <c r="AY45" s="142">
        <f t="shared" si="54"/>
        <v>9.9999999999999645E-2</v>
      </c>
      <c r="AZ45" s="141">
        <f t="shared" si="80"/>
        <v>4</v>
      </c>
      <c r="BA45" s="71"/>
      <c r="BB45" s="71"/>
      <c r="BC45" s="71"/>
      <c r="BD45" s="71"/>
      <c r="BE45" s="72"/>
      <c r="BF45" s="73">
        <f t="shared" si="11"/>
        <v>0</v>
      </c>
      <c r="BG45" s="142">
        <f t="shared" si="55"/>
        <v>9.9999999999999645E-2</v>
      </c>
      <c r="BH45" s="141">
        <f t="shared" si="81"/>
        <v>4</v>
      </c>
      <c r="BI45" s="71"/>
      <c r="BJ45" s="71"/>
      <c r="BK45" s="71"/>
      <c r="BL45" s="71"/>
      <c r="BM45" s="72"/>
      <c r="BN45" s="73">
        <f t="shared" si="13"/>
        <v>0</v>
      </c>
      <c r="BO45" s="142">
        <f t="shared" si="56"/>
        <v>9.9999999999999645E-2</v>
      </c>
      <c r="BP45" s="141">
        <f t="shared" si="82"/>
        <v>4</v>
      </c>
      <c r="BQ45" s="71"/>
      <c r="BR45" s="71"/>
      <c r="BS45" s="71"/>
      <c r="BT45" s="71"/>
      <c r="BU45" s="72"/>
      <c r="BV45" s="73">
        <f t="shared" si="15"/>
        <v>0</v>
      </c>
      <c r="BW45" s="142">
        <f t="shared" si="57"/>
        <v>9.9999999999999645E-2</v>
      </c>
      <c r="BX45" s="141">
        <f t="shared" si="83"/>
        <v>4</v>
      </c>
      <c r="BY45" s="71"/>
      <c r="BZ45" s="71"/>
      <c r="CA45" s="71"/>
      <c r="CB45" s="71"/>
      <c r="CC45" s="72"/>
      <c r="CD45" s="73">
        <f t="shared" si="17"/>
        <v>0</v>
      </c>
      <c r="CE45" s="142">
        <f t="shared" si="58"/>
        <v>9.9999999999999645E-2</v>
      </c>
      <c r="CF45" s="141">
        <f t="shared" si="84"/>
        <v>4</v>
      </c>
      <c r="CG45" s="71"/>
      <c r="CH45" s="71"/>
      <c r="CI45" s="71"/>
      <c r="CJ45" s="71"/>
      <c r="CK45" s="72"/>
      <c r="CL45" s="73">
        <f t="shared" si="19"/>
        <v>0</v>
      </c>
      <c r="CM45" s="142">
        <f t="shared" si="59"/>
        <v>9.9999999999999645E-2</v>
      </c>
      <c r="CN45" s="141">
        <f t="shared" si="85"/>
        <v>4</v>
      </c>
      <c r="CO45" s="71"/>
      <c r="CP45" s="71"/>
      <c r="CQ45" s="71"/>
      <c r="CR45" s="71"/>
      <c r="CS45" s="72"/>
      <c r="CT45" s="73">
        <f t="shared" si="21"/>
        <v>0</v>
      </c>
      <c r="CU45" s="142">
        <f t="shared" si="60"/>
        <v>9.9999999999999645E-2</v>
      </c>
      <c r="CV45" s="141">
        <f t="shared" si="86"/>
        <v>4</v>
      </c>
      <c r="CW45" s="71"/>
      <c r="CX45" s="71"/>
      <c r="CY45" s="71"/>
      <c r="CZ45" s="71"/>
      <c r="DA45" s="72"/>
      <c r="DB45" s="73">
        <f t="shared" si="23"/>
        <v>0</v>
      </c>
      <c r="DC45" s="142">
        <f t="shared" si="61"/>
        <v>9.9999999999999645E-2</v>
      </c>
      <c r="DD45" s="141">
        <f t="shared" si="87"/>
        <v>4</v>
      </c>
      <c r="DE45" s="71"/>
      <c r="DF45" s="71"/>
      <c r="DG45" s="71"/>
      <c r="DH45" s="71"/>
      <c r="DI45" s="72"/>
      <c r="DJ45" s="73">
        <f t="shared" si="25"/>
        <v>0</v>
      </c>
      <c r="DK45" s="142">
        <f t="shared" si="62"/>
        <v>9.9999999999999645E-2</v>
      </c>
      <c r="DL45" s="141">
        <f t="shared" si="88"/>
        <v>4</v>
      </c>
      <c r="DM45" s="71"/>
      <c r="DN45" s="71"/>
      <c r="DO45" s="71"/>
      <c r="DP45" s="71"/>
      <c r="DQ45" s="72"/>
      <c r="DR45" s="73">
        <f t="shared" si="27"/>
        <v>0</v>
      </c>
      <c r="DS45" s="142">
        <f t="shared" si="63"/>
        <v>9.9999999999999645E-2</v>
      </c>
      <c r="DT45" s="141">
        <f t="shared" si="89"/>
        <v>4</v>
      </c>
      <c r="DU45" s="71"/>
      <c r="DV45" s="71"/>
      <c r="DW45" s="71"/>
      <c r="DX45" s="71"/>
      <c r="DY45" s="72"/>
      <c r="DZ45" s="73">
        <f t="shared" si="29"/>
        <v>0</v>
      </c>
      <c r="EA45" s="142">
        <f t="shared" si="64"/>
        <v>9.9999999999999645E-2</v>
      </c>
      <c r="EB45" s="141">
        <f t="shared" si="90"/>
        <v>4</v>
      </c>
      <c r="EC45" s="71"/>
      <c r="ED45" s="71"/>
      <c r="EE45" s="71"/>
      <c r="EF45" s="71"/>
      <c r="EG45" s="72"/>
      <c r="EH45" s="73">
        <f t="shared" si="31"/>
        <v>0</v>
      </c>
      <c r="EI45" s="142">
        <f t="shared" si="65"/>
        <v>9.9999999999999645E-2</v>
      </c>
      <c r="EJ45" s="141">
        <f t="shared" si="91"/>
        <v>4</v>
      </c>
      <c r="EK45" s="71"/>
      <c r="EL45" s="71"/>
      <c r="EM45" s="71"/>
      <c r="EN45" s="71"/>
      <c r="EO45" s="72"/>
      <c r="EP45" s="73">
        <f t="shared" si="33"/>
        <v>0</v>
      </c>
      <c r="EQ45" s="142">
        <f t="shared" si="66"/>
        <v>9.9999999999999645E-2</v>
      </c>
      <c r="ER45" s="141">
        <f t="shared" si="92"/>
        <v>4</v>
      </c>
      <c r="ES45" s="71"/>
      <c r="ET45" s="71"/>
      <c r="EU45" s="71"/>
      <c r="EV45" s="71"/>
      <c r="EW45" s="72"/>
      <c r="EX45" s="73">
        <f t="shared" si="35"/>
        <v>0</v>
      </c>
      <c r="EY45" s="142">
        <f t="shared" si="67"/>
        <v>9.9999999999999645E-2</v>
      </c>
      <c r="EZ45" s="141">
        <f t="shared" si="93"/>
        <v>4</v>
      </c>
      <c r="FA45" s="71"/>
      <c r="FB45" s="71"/>
      <c r="FC45" s="71"/>
      <c r="FD45" s="71"/>
      <c r="FE45" s="72"/>
      <c r="FF45" s="73">
        <f t="shared" si="37"/>
        <v>0</v>
      </c>
      <c r="FG45" s="142">
        <f t="shared" si="68"/>
        <v>9.9999999999999645E-2</v>
      </c>
      <c r="FH45" s="141">
        <f t="shared" si="94"/>
        <v>4</v>
      </c>
      <c r="FI45" s="71"/>
      <c r="FJ45" s="71"/>
      <c r="FK45" s="71"/>
      <c r="FL45" s="71"/>
      <c r="FM45" s="72"/>
      <c r="FN45" s="73">
        <f t="shared" si="39"/>
        <v>0</v>
      </c>
      <c r="FO45" s="142">
        <f t="shared" si="69"/>
        <v>9.9999999999999645E-2</v>
      </c>
      <c r="FP45" s="141">
        <f t="shared" si="95"/>
        <v>4</v>
      </c>
      <c r="FQ45" s="71"/>
      <c r="FR45" s="71"/>
      <c r="FS45" s="71"/>
      <c r="FT45" s="71"/>
      <c r="FU45" s="72"/>
      <c r="FV45" s="73">
        <f t="shared" si="41"/>
        <v>0</v>
      </c>
      <c r="FW45" s="142">
        <f t="shared" si="70"/>
        <v>9.9999999999999645E-2</v>
      </c>
      <c r="FX45" s="141">
        <f t="shared" si="96"/>
        <v>4</v>
      </c>
      <c r="FY45" s="71"/>
      <c r="FZ45" s="71"/>
      <c r="GA45" s="71"/>
      <c r="GB45" s="71"/>
      <c r="GC45" s="72"/>
      <c r="GD45" s="73">
        <f t="shared" si="43"/>
        <v>0</v>
      </c>
      <c r="GE45" s="142">
        <f t="shared" si="71"/>
        <v>9.9999999999999645E-2</v>
      </c>
      <c r="GF45" s="141">
        <f t="shared" si="97"/>
        <v>4</v>
      </c>
      <c r="GG45" s="71"/>
      <c r="GH45" s="71"/>
      <c r="GI45" s="71"/>
      <c r="GJ45" s="71"/>
      <c r="GK45" s="72"/>
      <c r="GL45" s="73">
        <f t="shared" si="45"/>
        <v>0</v>
      </c>
      <c r="GM45" s="142">
        <f t="shared" si="72"/>
        <v>9.9999999999999645E-2</v>
      </c>
      <c r="GN45" s="141">
        <f t="shared" si="98"/>
        <v>4</v>
      </c>
      <c r="GO45" s="71"/>
      <c r="GP45" s="71"/>
      <c r="GQ45" s="71"/>
      <c r="GR45" s="71"/>
      <c r="GS45" s="72"/>
      <c r="GT45" s="73">
        <f t="shared" si="47"/>
        <v>0</v>
      </c>
      <c r="GU45" s="142">
        <f t="shared" si="73"/>
        <v>9.9999999999999645E-2</v>
      </c>
      <c r="GV45" s="141">
        <f t="shared" si="99"/>
        <v>4</v>
      </c>
      <c r="GW45" s="71"/>
      <c r="GX45" s="71"/>
      <c r="GY45" s="71"/>
      <c r="GZ45" s="71"/>
      <c r="HA45" s="72"/>
      <c r="HB45" s="73">
        <f t="shared" si="49"/>
        <v>0</v>
      </c>
      <c r="HC45" s="142">
        <f t="shared" si="74"/>
        <v>9.9999999999999645E-2</v>
      </c>
    </row>
    <row r="46" spans="1:211" x14ac:dyDescent="0.25">
      <c r="A46" s="3">
        <v>32</v>
      </c>
      <c r="C46" s="167" t="str">
        <f>Blad1!AI217</f>
        <v>5.2</v>
      </c>
      <c r="D46" s="226" t="str">
        <f>Blad1!AJ217</f>
        <v>LPD 5.2 De leerlingen demonstreren basisvaardigheden om taakgericht volgens de nettiquette te communiceren via berichten.</v>
      </c>
      <c r="E46" s="227"/>
      <c r="F46" s="227"/>
      <c r="G46" s="227"/>
      <c r="H46" s="227"/>
      <c r="I46" s="227"/>
      <c r="J46" s="228"/>
      <c r="K46" s="8">
        <v>32</v>
      </c>
      <c r="L46" s="141">
        <f t="shared" si="75"/>
        <v>4</v>
      </c>
      <c r="M46" s="71"/>
      <c r="N46" s="71"/>
      <c r="O46" s="71"/>
      <c r="P46" s="71"/>
      <c r="Q46" s="72"/>
      <c r="R46" s="73">
        <f t="shared" si="1"/>
        <v>0</v>
      </c>
      <c r="S46" s="142">
        <f t="shared" si="50"/>
        <v>9.9999999999999645E-2</v>
      </c>
      <c r="T46" s="141">
        <f t="shared" si="76"/>
        <v>4</v>
      </c>
      <c r="U46" s="71"/>
      <c r="V46" s="71"/>
      <c r="W46" s="71"/>
      <c r="X46" s="71"/>
      <c r="Y46" s="72"/>
      <c r="Z46" s="73">
        <f t="shared" si="3"/>
        <v>0</v>
      </c>
      <c r="AA46" s="142">
        <f t="shared" si="51"/>
        <v>9.9999999999999645E-2</v>
      </c>
      <c r="AB46" s="141">
        <f t="shared" si="77"/>
        <v>4</v>
      </c>
      <c r="AC46" s="71"/>
      <c r="AD46" s="71"/>
      <c r="AE46" s="71"/>
      <c r="AF46" s="71"/>
      <c r="AG46" s="72"/>
      <c r="AH46" s="73">
        <f t="shared" si="5"/>
        <v>0</v>
      </c>
      <c r="AI46" s="142">
        <f t="shared" si="52"/>
        <v>9.9999999999999645E-2</v>
      </c>
      <c r="AJ46" s="141">
        <f t="shared" si="78"/>
        <v>4</v>
      </c>
      <c r="AK46" s="71"/>
      <c r="AL46" s="71"/>
      <c r="AM46" s="71"/>
      <c r="AN46" s="71"/>
      <c r="AO46" s="72"/>
      <c r="AP46" s="73">
        <f t="shared" si="7"/>
        <v>0</v>
      </c>
      <c r="AQ46" s="142">
        <f t="shared" si="53"/>
        <v>9.9999999999999645E-2</v>
      </c>
      <c r="AR46" s="141">
        <f t="shared" si="79"/>
        <v>4</v>
      </c>
      <c r="AS46" s="71"/>
      <c r="AT46" s="71"/>
      <c r="AU46" s="71"/>
      <c r="AV46" s="71"/>
      <c r="AW46" s="72"/>
      <c r="AX46" s="73">
        <f t="shared" si="9"/>
        <v>0</v>
      </c>
      <c r="AY46" s="142">
        <f t="shared" si="54"/>
        <v>9.9999999999999645E-2</v>
      </c>
      <c r="AZ46" s="141">
        <f t="shared" si="80"/>
        <v>4</v>
      </c>
      <c r="BA46" s="71"/>
      <c r="BB46" s="71"/>
      <c r="BC46" s="71"/>
      <c r="BD46" s="71"/>
      <c r="BE46" s="72"/>
      <c r="BF46" s="73">
        <f t="shared" si="11"/>
        <v>0</v>
      </c>
      <c r="BG46" s="142">
        <f t="shared" si="55"/>
        <v>9.9999999999999645E-2</v>
      </c>
      <c r="BH46" s="141">
        <f t="shared" si="81"/>
        <v>4</v>
      </c>
      <c r="BI46" s="71"/>
      <c r="BJ46" s="71"/>
      <c r="BK46" s="71"/>
      <c r="BL46" s="71"/>
      <c r="BM46" s="72"/>
      <c r="BN46" s="73">
        <f t="shared" si="13"/>
        <v>0</v>
      </c>
      <c r="BO46" s="142">
        <f t="shared" si="56"/>
        <v>9.9999999999999645E-2</v>
      </c>
      <c r="BP46" s="141">
        <f t="shared" si="82"/>
        <v>4</v>
      </c>
      <c r="BQ46" s="71"/>
      <c r="BR46" s="71"/>
      <c r="BS46" s="71"/>
      <c r="BT46" s="71"/>
      <c r="BU46" s="72"/>
      <c r="BV46" s="73">
        <f t="shared" si="15"/>
        <v>0</v>
      </c>
      <c r="BW46" s="142">
        <f t="shared" si="57"/>
        <v>9.9999999999999645E-2</v>
      </c>
      <c r="BX46" s="141">
        <f t="shared" si="83"/>
        <v>4</v>
      </c>
      <c r="BY46" s="71"/>
      <c r="BZ46" s="71"/>
      <c r="CA46" s="71"/>
      <c r="CB46" s="71"/>
      <c r="CC46" s="72"/>
      <c r="CD46" s="73">
        <f t="shared" si="17"/>
        <v>0</v>
      </c>
      <c r="CE46" s="142">
        <f t="shared" si="58"/>
        <v>9.9999999999999645E-2</v>
      </c>
      <c r="CF46" s="141">
        <f t="shared" si="84"/>
        <v>4</v>
      </c>
      <c r="CG46" s="71"/>
      <c r="CH46" s="71"/>
      <c r="CI46" s="71"/>
      <c r="CJ46" s="71"/>
      <c r="CK46" s="72"/>
      <c r="CL46" s="73">
        <f t="shared" si="19"/>
        <v>0</v>
      </c>
      <c r="CM46" s="142">
        <f t="shared" si="59"/>
        <v>9.9999999999999645E-2</v>
      </c>
      <c r="CN46" s="141">
        <f t="shared" si="85"/>
        <v>4</v>
      </c>
      <c r="CO46" s="71"/>
      <c r="CP46" s="71"/>
      <c r="CQ46" s="71"/>
      <c r="CR46" s="71"/>
      <c r="CS46" s="72"/>
      <c r="CT46" s="73">
        <f t="shared" si="21"/>
        <v>0</v>
      </c>
      <c r="CU46" s="142">
        <f t="shared" si="60"/>
        <v>9.9999999999999645E-2</v>
      </c>
      <c r="CV46" s="141">
        <f t="shared" si="86"/>
        <v>4</v>
      </c>
      <c r="CW46" s="71"/>
      <c r="CX46" s="71"/>
      <c r="CY46" s="71"/>
      <c r="CZ46" s="71"/>
      <c r="DA46" s="72"/>
      <c r="DB46" s="73">
        <f t="shared" si="23"/>
        <v>0</v>
      </c>
      <c r="DC46" s="142">
        <f t="shared" si="61"/>
        <v>9.9999999999999645E-2</v>
      </c>
      <c r="DD46" s="141">
        <f t="shared" si="87"/>
        <v>4</v>
      </c>
      <c r="DE46" s="71"/>
      <c r="DF46" s="71"/>
      <c r="DG46" s="71"/>
      <c r="DH46" s="71"/>
      <c r="DI46" s="72"/>
      <c r="DJ46" s="73">
        <f t="shared" si="25"/>
        <v>0</v>
      </c>
      <c r="DK46" s="142">
        <f t="shared" si="62"/>
        <v>9.9999999999999645E-2</v>
      </c>
      <c r="DL46" s="141">
        <f t="shared" si="88"/>
        <v>4</v>
      </c>
      <c r="DM46" s="71"/>
      <c r="DN46" s="71"/>
      <c r="DO46" s="71"/>
      <c r="DP46" s="71"/>
      <c r="DQ46" s="72"/>
      <c r="DR46" s="73">
        <f t="shared" si="27"/>
        <v>0</v>
      </c>
      <c r="DS46" s="142">
        <f t="shared" si="63"/>
        <v>9.9999999999999645E-2</v>
      </c>
      <c r="DT46" s="141">
        <f t="shared" si="89"/>
        <v>4</v>
      </c>
      <c r="DU46" s="71"/>
      <c r="DV46" s="71"/>
      <c r="DW46" s="71"/>
      <c r="DX46" s="71"/>
      <c r="DY46" s="72"/>
      <c r="DZ46" s="73">
        <f t="shared" si="29"/>
        <v>0</v>
      </c>
      <c r="EA46" s="142">
        <f t="shared" si="64"/>
        <v>9.9999999999999645E-2</v>
      </c>
      <c r="EB46" s="141">
        <f t="shared" si="90"/>
        <v>4</v>
      </c>
      <c r="EC46" s="71"/>
      <c r="ED46" s="71"/>
      <c r="EE46" s="71"/>
      <c r="EF46" s="71"/>
      <c r="EG46" s="72"/>
      <c r="EH46" s="73">
        <f t="shared" si="31"/>
        <v>0</v>
      </c>
      <c r="EI46" s="142">
        <f t="shared" si="65"/>
        <v>9.9999999999999645E-2</v>
      </c>
      <c r="EJ46" s="141">
        <f t="shared" si="91"/>
        <v>4</v>
      </c>
      <c r="EK46" s="71"/>
      <c r="EL46" s="71"/>
      <c r="EM46" s="71"/>
      <c r="EN46" s="71"/>
      <c r="EO46" s="72"/>
      <c r="EP46" s="73">
        <f t="shared" si="33"/>
        <v>0</v>
      </c>
      <c r="EQ46" s="142">
        <f t="shared" si="66"/>
        <v>9.9999999999999645E-2</v>
      </c>
      <c r="ER46" s="141">
        <f t="shared" si="92"/>
        <v>4</v>
      </c>
      <c r="ES46" s="71"/>
      <c r="ET46" s="71"/>
      <c r="EU46" s="71"/>
      <c r="EV46" s="71"/>
      <c r="EW46" s="72"/>
      <c r="EX46" s="73">
        <f t="shared" si="35"/>
        <v>0</v>
      </c>
      <c r="EY46" s="142">
        <f t="shared" si="67"/>
        <v>9.9999999999999645E-2</v>
      </c>
      <c r="EZ46" s="141">
        <f t="shared" si="93"/>
        <v>4</v>
      </c>
      <c r="FA46" s="71"/>
      <c r="FB46" s="71"/>
      <c r="FC46" s="71"/>
      <c r="FD46" s="71"/>
      <c r="FE46" s="72"/>
      <c r="FF46" s="73">
        <f t="shared" si="37"/>
        <v>0</v>
      </c>
      <c r="FG46" s="142">
        <f t="shared" si="68"/>
        <v>9.9999999999999645E-2</v>
      </c>
      <c r="FH46" s="141">
        <f t="shared" si="94"/>
        <v>4</v>
      </c>
      <c r="FI46" s="71"/>
      <c r="FJ46" s="71"/>
      <c r="FK46" s="71"/>
      <c r="FL46" s="71"/>
      <c r="FM46" s="72"/>
      <c r="FN46" s="73">
        <f t="shared" si="39"/>
        <v>0</v>
      </c>
      <c r="FO46" s="142">
        <f t="shared" si="69"/>
        <v>9.9999999999999645E-2</v>
      </c>
      <c r="FP46" s="141">
        <f t="shared" si="95"/>
        <v>4</v>
      </c>
      <c r="FQ46" s="71"/>
      <c r="FR46" s="71"/>
      <c r="FS46" s="71"/>
      <c r="FT46" s="71"/>
      <c r="FU46" s="72"/>
      <c r="FV46" s="73">
        <f t="shared" si="41"/>
        <v>0</v>
      </c>
      <c r="FW46" s="142">
        <f t="shared" si="70"/>
        <v>9.9999999999999645E-2</v>
      </c>
      <c r="FX46" s="141">
        <f t="shared" si="96"/>
        <v>4</v>
      </c>
      <c r="FY46" s="71"/>
      <c r="FZ46" s="71"/>
      <c r="GA46" s="71"/>
      <c r="GB46" s="71"/>
      <c r="GC46" s="72"/>
      <c r="GD46" s="73">
        <f t="shared" si="43"/>
        <v>0</v>
      </c>
      <c r="GE46" s="142">
        <f t="shared" si="71"/>
        <v>9.9999999999999645E-2</v>
      </c>
      <c r="GF46" s="141">
        <f t="shared" si="97"/>
        <v>4</v>
      </c>
      <c r="GG46" s="71"/>
      <c r="GH46" s="71"/>
      <c r="GI46" s="71"/>
      <c r="GJ46" s="71"/>
      <c r="GK46" s="72"/>
      <c r="GL46" s="73">
        <f t="shared" si="45"/>
        <v>0</v>
      </c>
      <c r="GM46" s="142">
        <f t="shared" si="72"/>
        <v>9.9999999999999645E-2</v>
      </c>
      <c r="GN46" s="141">
        <f t="shared" si="98"/>
        <v>4</v>
      </c>
      <c r="GO46" s="71"/>
      <c r="GP46" s="71"/>
      <c r="GQ46" s="71"/>
      <c r="GR46" s="71"/>
      <c r="GS46" s="72"/>
      <c r="GT46" s="73">
        <f t="shared" si="47"/>
        <v>0</v>
      </c>
      <c r="GU46" s="142">
        <f t="shared" si="73"/>
        <v>9.9999999999999645E-2</v>
      </c>
      <c r="GV46" s="141">
        <f t="shared" si="99"/>
        <v>4</v>
      </c>
      <c r="GW46" s="71"/>
      <c r="GX46" s="71"/>
      <c r="GY46" s="71"/>
      <c r="GZ46" s="71"/>
      <c r="HA46" s="72"/>
      <c r="HB46" s="73">
        <f t="shared" si="49"/>
        <v>0</v>
      </c>
      <c r="HC46" s="142">
        <f t="shared" si="74"/>
        <v>9.9999999999999645E-2</v>
      </c>
    </row>
    <row r="47" spans="1:211" x14ac:dyDescent="0.25">
      <c r="A47" s="3">
        <v>33</v>
      </c>
      <c r="C47" s="167" t="str">
        <f>Blad1!AI218</f>
        <v>5.3</v>
      </c>
      <c r="D47" s="226" t="str">
        <f>Blad1!AJ218</f>
        <v>LPD 5.3 De leerlingen demonstreren basisvaardigheden om taakgericht volgens de nettiquette te participeren aan initiatieven.</v>
      </c>
      <c r="E47" s="227"/>
      <c r="F47" s="227"/>
      <c r="G47" s="227"/>
      <c r="H47" s="227"/>
      <c r="I47" s="227"/>
      <c r="J47" s="228"/>
      <c r="K47" s="8">
        <v>33</v>
      </c>
      <c r="L47" s="141">
        <f t="shared" si="75"/>
        <v>4</v>
      </c>
      <c r="M47" s="71"/>
      <c r="N47" s="71"/>
      <c r="O47" s="71"/>
      <c r="P47" s="71"/>
      <c r="Q47" s="72"/>
      <c r="R47" s="73">
        <f t="shared" si="1"/>
        <v>0</v>
      </c>
      <c r="S47" s="142">
        <f t="shared" si="50"/>
        <v>9.9999999999999645E-2</v>
      </c>
      <c r="T47" s="141">
        <f t="shared" si="76"/>
        <v>4</v>
      </c>
      <c r="U47" s="71"/>
      <c r="V47" s="71"/>
      <c r="W47" s="71"/>
      <c r="X47" s="71"/>
      <c r="Y47" s="72"/>
      <c r="Z47" s="73">
        <f t="shared" si="3"/>
        <v>0</v>
      </c>
      <c r="AA47" s="142">
        <f t="shared" si="51"/>
        <v>9.9999999999999645E-2</v>
      </c>
      <c r="AB47" s="141">
        <f t="shared" si="77"/>
        <v>4</v>
      </c>
      <c r="AC47" s="71"/>
      <c r="AD47" s="71"/>
      <c r="AE47" s="71"/>
      <c r="AF47" s="71"/>
      <c r="AG47" s="72"/>
      <c r="AH47" s="73">
        <f t="shared" si="5"/>
        <v>0</v>
      </c>
      <c r="AI47" s="142">
        <f t="shared" si="52"/>
        <v>9.9999999999999645E-2</v>
      </c>
      <c r="AJ47" s="141">
        <f t="shared" si="78"/>
        <v>4</v>
      </c>
      <c r="AK47" s="71"/>
      <c r="AL47" s="71"/>
      <c r="AM47" s="71"/>
      <c r="AN47" s="71"/>
      <c r="AO47" s="72"/>
      <c r="AP47" s="73">
        <f t="shared" si="7"/>
        <v>0</v>
      </c>
      <c r="AQ47" s="142">
        <f t="shared" si="53"/>
        <v>9.9999999999999645E-2</v>
      </c>
      <c r="AR47" s="141">
        <f t="shared" si="79"/>
        <v>4</v>
      </c>
      <c r="AS47" s="71"/>
      <c r="AT47" s="71"/>
      <c r="AU47" s="71"/>
      <c r="AV47" s="71"/>
      <c r="AW47" s="72"/>
      <c r="AX47" s="73">
        <f t="shared" si="9"/>
        <v>0</v>
      </c>
      <c r="AY47" s="142">
        <f t="shared" si="54"/>
        <v>9.9999999999999645E-2</v>
      </c>
      <c r="AZ47" s="141">
        <f t="shared" si="80"/>
        <v>4</v>
      </c>
      <c r="BA47" s="71"/>
      <c r="BB47" s="71"/>
      <c r="BC47" s="71"/>
      <c r="BD47" s="71"/>
      <c r="BE47" s="72"/>
      <c r="BF47" s="73">
        <f t="shared" si="11"/>
        <v>0</v>
      </c>
      <c r="BG47" s="142">
        <f t="shared" si="55"/>
        <v>9.9999999999999645E-2</v>
      </c>
      <c r="BH47" s="141">
        <f t="shared" si="81"/>
        <v>4</v>
      </c>
      <c r="BI47" s="71"/>
      <c r="BJ47" s="71"/>
      <c r="BK47" s="71"/>
      <c r="BL47" s="71"/>
      <c r="BM47" s="72"/>
      <c r="BN47" s="73">
        <f t="shared" si="13"/>
        <v>0</v>
      </c>
      <c r="BO47" s="142">
        <f t="shared" si="56"/>
        <v>9.9999999999999645E-2</v>
      </c>
      <c r="BP47" s="141">
        <f t="shared" si="82"/>
        <v>4</v>
      </c>
      <c r="BQ47" s="71"/>
      <c r="BR47" s="71"/>
      <c r="BS47" s="71"/>
      <c r="BT47" s="71"/>
      <c r="BU47" s="72"/>
      <c r="BV47" s="73">
        <f t="shared" si="15"/>
        <v>0</v>
      </c>
      <c r="BW47" s="142">
        <f t="shared" si="57"/>
        <v>9.9999999999999645E-2</v>
      </c>
      <c r="BX47" s="141">
        <f t="shared" si="83"/>
        <v>4</v>
      </c>
      <c r="BY47" s="71"/>
      <c r="BZ47" s="71"/>
      <c r="CA47" s="71"/>
      <c r="CB47" s="71"/>
      <c r="CC47" s="72"/>
      <c r="CD47" s="73">
        <f t="shared" si="17"/>
        <v>0</v>
      </c>
      <c r="CE47" s="142">
        <f t="shared" si="58"/>
        <v>9.9999999999999645E-2</v>
      </c>
      <c r="CF47" s="141">
        <f t="shared" si="84"/>
        <v>4</v>
      </c>
      <c r="CG47" s="71"/>
      <c r="CH47" s="71"/>
      <c r="CI47" s="71"/>
      <c r="CJ47" s="71"/>
      <c r="CK47" s="72"/>
      <c r="CL47" s="73">
        <f t="shared" si="19"/>
        <v>0</v>
      </c>
      <c r="CM47" s="142">
        <f t="shared" si="59"/>
        <v>9.9999999999999645E-2</v>
      </c>
      <c r="CN47" s="141">
        <f t="shared" si="85"/>
        <v>4</v>
      </c>
      <c r="CO47" s="71"/>
      <c r="CP47" s="71"/>
      <c r="CQ47" s="71"/>
      <c r="CR47" s="71"/>
      <c r="CS47" s="72"/>
      <c r="CT47" s="73">
        <f t="shared" si="21"/>
        <v>0</v>
      </c>
      <c r="CU47" s="142">
        <f t="shared" si="60"/>
        <v>9.9999999999999645E-2</v>
      </c>
      <c r="CV47" s="141">
        <f t="shared" si="86"/>
        <v>4</v>
      </c>
      <c r="CW47" s="71"/>
      <c r="CX47" s="71"/>
      <c r="CY47" s="71"/>
      <c r="CZ47" s="71"/>
      <c r="DA47" s="72"/>
      <c r="DB47" s="73">
        <f t="shared" si="23"/>
        <v>0</v>
      </c>
      <c r="DC47" s="142">
        <f t="shared" si="61"/>
        <v>9.9999999999999645E-2</v>
      </c>
      <c r="DD47" s="141">
        <f t="shared" si="87"/>
        <v>4</v>
      </c>
      <c r="DE47" s="71"/>
      <c r="DF47" s="71"/>
      <c r="DG47" s="71"/>
      <c r="DH47" s="71"/>
      <c r="DI47" s="72"/>
      <c r="DJ47" s="73">
        <f t="shared" si="25"/>
        <v>0</v>
      </c>
      <c r="DK47" s="142">
        <f t="shared" si="62"/>
        <v>9.9999999999999645E-2</v>
      </c>
      <c r="DL47" s="141">
        <f t="shared" si="88"/>
        <v>4</v>
      </c>
      <c r="DM47" s="71"/>
      <c r="DN47" s="71"/>
      <c r="DO47" s="71"/>
      <c r="DP47" s="71"/>
      <c r="DQ47" s="72"/>
      <c r="DR47" s="73">
        <f t="shared" si="27"/>
        <v>0</v>
      </c>
      <c r="DS47" s="142">
        <f t="shared" si="63"/>
        <v>9.9999999999999645E-2</v>
      </c>
      <c r="DT47" s="141">
        <f t="shared" si="89"/>
        <v>4</v>
      </c>
      <c r="DU47" s="71"/>
      <c r="DV47" s="71"/>
      <c r="DW47" s="71"/>
      <c r="DX47" s="71"/>
      <c r="DY47" s="72"/>
      <c r="DZ47" s="73">
        <f t="shared" si="29"/>
        <v>0</v>
      </c>
      <c r="EA47" s="142">
        <f t="shared" si="64"/>
        <v>9.9999999999999645E-2</v>
      </c>
      <c r="EB47" s="141">
        <f t="shared" si="90"/>
        <v>4</v>
      </c>
      <c r="EC47" s="71"/>
      <c r="ED47" s="71"/>
      <c r="EE47" s="71"/>
      <c r="EF47" s="71"/>
      <c r="EG47" s="72"/>
      <c r="EH47" s="73">
        <f t="shared" si="31"/>
        <v>0</v>
      </c>
      <c r="EI47" s="142">
        <f t="shared" si="65"/>
        <v>9.9999999999999645E-2</v>
      </c>
      <c r="EJ47" s="141">
        <f t="shared" si="91"/>
        <v>4</v>
      </c>
      <c r="EK47" s="71"/>
      <c r="EL47" s="71"/>
      <c r="EM47" s="71"/>
      <c r="EN47" s="71"/>
      <c r="EO47" s="72"/>
      <c r="EP47" s="73">
        <f t="shared" si="33"/>
        <v>0</v>
      </c>
      <c r="EQ47" s="142">
        <f t="shared" si="66"/>
        <v>9.9999999999999645E-2</v>
      </c>
      <c r="ER47" s="141">
        <f t="shared" si="92"/>
        <v>4</v>
      </c>
      <c r="ES47" s="71"/>
      <c r="ET47" s="71"/>
      <c r="EU47" s="71"/>
      <c r="EV47" s="71"/>
      <c r="EW47" s="72"/>
      <c r="EX47" s="73">
        <f t="shared" si="35"/>
        <v>0</v>
      </c>
      <c r="EY47" s="142">
        <f t="shared" si="67"/>
        <v>9.9999999999999645E-2</v>
      </c>
      <c r="EZ47" s="141">
        <f t="shared" si="93"/>
        <v>4</v>
      </c>
      <c r="FA47" s="71"/>
      <c r="FB47" s="71"/>
      <c r="FC47" s="71"/>
      <c r="FD47" s="71"/>
      <c r="FE47" s="72"/>
      <c r="FF47" s="73">
        <f t="shared" si="37"/>
        <v>0</v>
      </c>
      <c r="FG47" s="142">
        <f t="shared" si="68"/>
        <v>9.9999999999999645E-2</v>
      </c>
      <c r="FH47" s="141">
        <f t="shared" si="94"/>
        <v>4</v>
      </c>
      <c r="FI47" s="71"/>
      <c r="FJ47" s="71"/>
      <c r="FK47" s="71"/>
      <c r="FL47" s="71"/>
      <c r="FM47" s="72"/>
      <c r="FN47" s="73">
        <f t="shared" si="39"/>
        <v>0</v>
      </c>
      <c r="FO47" s="142">
        <f t="shared" si="69"/>
        <v>9.9999999999999645E-2</v>
      </c>
      <c r="FP47" s="141">
        <f t="shared" si="95"/>
        <v>4</v>
      </c>
      <c r="FQ47" s="71"/>
      <c r="FR47" s="71"/>
      <c r="FS47" s="71"/>
      <c r="FT47" s="71"/>
      <c r="FU47" s="72"/>
      <c r="FV47" s="73">
        <f t="shared" si="41"/>
        <v>0</v>
      </c>
      <c r="FW47" s="142">
        <f t="shared" si="70"/>
        <v>9.9999999999999645E-2</v>
      </c>
      <c r="FX47" s="141">
        <f t="shared" si="96"/>
        <v>4</v>
      </c>
      <c r="FY47" s="71"/>
      <c r="FZ47" s="71"/>
      <c r="GA47" s="71"/>
      <c r="GB47" s="71"/>
      <c r="GC47" s="72"/>
      <c r="GD47" s="73">
        <f t="shared" si="43"/>
        <v>0</v>
      </c>
      <c r="GE47" s="142">
        <f t="shared" si="71"/>
        <v>9.9999999999999645E-2</v>
      </c>
      <c r="GF47" s="141">
        <f t="shared" si="97"/>
        <v>4</v>
      </c>
      <c r="GG47" s="71"/>
      <c r="GH47" s="71"/>
      <c r="GI47" s="71"/>
      <c r="GJ47" s="71"/>
      <c r="GK47" s="72"/>
      <c r="GL47" s="73">
        <f t="shared" si="45"/>
        <v>0</v>
      </c>
      <c r="GM47" s="142">
        <f t="shared" si="72"/>
        <v>9.9999999999999645E-2</v>
      </c>
      <c r="GN47" s="141">
        <f t="shared" si="98"/>
        <v>4</v>
      </c>
      <c r="GO47" s="71"/>
      <c r="GP47" s="71"/>
      <c r="GQ47" s="71"/>
      <c r="GR47" s="71"/>
      <c r="GS47" s="72"/>
      <c r="GT47" s="73">
        <f t="shared" si="47"/>
        <v>0</v>
      </c>
      <c r="GU47" s="142">
        <f t="shared" si="73"/>
        <v>9.9999999999999645E-2</v>
      </c>
      <c r="GV47" s="141">
        <f t="shared" si="99"/>
        <v>4</v>
      </c>
      <c r="GW47" s="71"/>
      <c r="GX47" s="71"/>
      <c r="GY47" s="71"/>
      <c r="GZ47" s="71"/>
      <c r="HA47" s="72"/>
      <c r="HB47" s="73">
        <f t="shared" si="49"/>
        <v>0</v>
      </c>
      <c r="HC47" s="142">
        <f t="shared" si="74"/>
        <v>9.9999999999999645E-2</v>
      </c>
    </row>
    <row r="48" spans="1:211" x14ac:dyDescent="0.25">
      <c r="A48" s="3">
        <v>34</v>
      </c>
      <c r="C48" s="103" t="str">
        <f>Blad1!AI219</f>
        <v>6.1</v>
      </c>
      <c r="D48" s="220" t="str">
        <f>Blad1!AJ219</f>
        <v>LPD 6.1 De leerlingen navigeren functioneel op internet m.b.v. een browser: URL.</v>
      </c>
      <c r="E48" s="221"/>
      <c r="F48" s="221"/>
      <c r="G48" s="221"/>
      <c r="H48" s="221"/>
      <c r="I48" s="221"/>
      <c r="J48" s="222"/>
      <c r="K48" s="8">
        <v>34</v>
      </c>
      <c r="L48" s="141">
        <f t="shared" si="75"/>
        <v>4</v>
      </c>
      <c r="M48" s="71"/>
      <c r="N48" s="71"/>
      <c r="O48" s="71"/>
      <c r="P48" s="71"/>
      <c r="Q48" s="72"/>
      <c r="R48" s="73">
        <f t="shared" si="1"/>
        <v>0</v>
      </c>
      <c r="S48" s="142">
        <f t="shared" si="50"/>
        <v>9.9999999999999645E-2</v>
      </c>
      <c r="T48" s="141">
        <f t="shared" si="76"/>
        <v>4</v>
      </c>
      <c r="U48" s="71"/>
      <c r="V48" s="71"/>
      <c r="W48" s="71"/>
      <c r="X48" s="71"/>
      <c r="Y48" s="72"/>
      <c r="Z48" s="73">
        <f t="shared" si="3"/>
        <v>0</v>
      </c>
      <c r="AA48" s="142">
        <f t="shared" si="51"/>
        <v>9.9999999999999645E-2</v>
      </c>
      <c r="AB48" s="141">
        <f t="shared" si="77"/>
        <v>4</v>
      </c>
      <c r="AC48" s="71"/>
      <c r="AD48" s="71"/>
      <c r="AE48" s="71"/>
      <c r="AF48" s="71"/>
      <c r="AG48" s="72"/>
      <c r="AH48" s="73">
        <f t="shared" si="5"/>
        <v>0</v>
      </c>
      <c r="AI48" s="142">
        <f t="shared" si="52"/>
        <v>9.9999999999999645E-2</v>
      </c>
      <c r="AJ48" s="141">
        <f t="shared" si="78"/>
        <v>4</v>
      </c>
      <c r="AK48" s="71"/>
      <c r="AL48" s="71"/>
      <c r="AM48" s="71"/>
      <c r="AN48" s="71"/>
      <c r="AO48" s="72"/>
      <c r="AP48" s="73">
        <f t="shared" si="7"/>
        <v>0</v>
      </c>
      <c r="AQ48" s="142">
        <f t="shared" si="53"/>
        <v>9.9999999999999645E-2</v>
      </c>
      <c r="AR48" s="141">
        <f t="shared" si="79"/>
        <v>4</v>
      </c>
      <c r="AS48" s="71"/>
      <c r="AT48" s="71"/>
      <c r="AU48" s="71"/>
      <c r="AV48" s="71"/>
      <c r="AW48" s="72"/>
      <c r="AX48" s="73">
        <f t="shared" si="9"/>
        <v>0</v>
      </c>
      <c r="AY48" s="142">
        <f t="shared" si="54"/>
        <v>9.9999999999999645E-2</v>
      </c>
      <c r="AZ48" s="141">
        <f t="shared" si="80"/>
        <v>4</v>
      </c>
      <c r="BA48" s="71"/>
      <c r="BB48" s="71"/>
      <c r="BC48" s="71"/>
      <c r="BD48" s="71"/>
      <c r="BE48" s="72"/>
      <c r="BF48" s="73">
        <f t="shared" si="11"/>
        <v>0</v>
      </c>
      <c r="BG48" s="142">
        <f t="shared" si="55"/>
        <v>9.9999999999999645E-2</v>
      </c>
      <c r="BH48" s="141">
        <f t="shared" si="81"/>
        <v>4</v>
      </c>
      <c r="BI48" s="71"/>
      <c r="BJ48" s="71"/>
      <c r="BK48" s="71"/>
      <c r="BL48" s="71"/>
      <c r="BM48" s="72"/>
      <c r="BN48" s="73">
        <f t="shared" si="13"/>
        <v>0</v>
      </c>
      <c r="BO48" s="142">
        <f t="shared" si="56"/>
        <v>9.9999999999999645E-2</v>
      </c>
      <c r="BP48" s="141">
        <f t="shared" si="82"/>
        <v>4</v>
      </c>
      <c r="BQ48" s="71"/>
      <c r="BR48" s="71"/>
      <c r="BS48" s="71"/>
      <c r="BT48" s="71"/>
      <c r="BU48" s="72"/>
      <c r="BV48" s="73">
        <f t="shared" si="15"/>
        <v>0</v>
      </c>
      <c r="BW48" s="142">
        <f t="shared" si="57"/>
        <v>9.9999999999999645E-2</v>
      </c>
      <c r="BX48" s="141">
        <f t="shared" si="83"/>
        <v>4</v>
      </c>
      <c r="BY48" s="71"/>
      <c r="BZ48" s="71"/>
      <c r="CA48" s="71"/>
      <c r="CB48" s="71"/>
      <c r="CC48" s="72"/>
      <c r="CD48" s="73">
        <f t="shared" si="17"/>
        <v>0</v>
      </c>
      <c r="CE48" s="142">
        <f t="shared" si="58"/>
        <v>9.9999999999999645E-2</v>
      </c>
      <c r="CF48" s="141">
        <f t="shared" si="84"/>
        <v>4</v>
      </c>
      <c r="CG48" s="71"/>
      <c r="CH48" s="71"/>
      <c r="CI48" s="71"/>
      <c r="CJ48" s="71"/>
      <c r="CK48" s="72"/>
      <c r="CL48" s="73">
        <f t="shared" si="19"/>
        <v>0</v>
      </c>
      <c r="CM48" s="142">
        <f t="shared" si="59"/>
        <v>9.9999999999999645E-2</v>
      </c>
      <c r="CN48" s="141">
        <f t="shared" si="85"/>
        <v>4</v>
      </c>
      <c r="CO48" s="71"/>
      <c r="CP48" s="71"/>
      <c r="CQ48" s="71"/>
      <c r="CR48" s="71"/>
      <c r="CS48" s="72"/>
      <c r="CT48" s="73">
        <f t="shared" si="21"/>
        <v>0</v>
      </c>
      <c r="CU48" s="142">
        <f t="shared" si="60"/>
        <v>9.9999999999999645E-2</v>
      </c>
      <c r="CV48" s="141">
        <f t="shared" si="86"/>
        <v>4</v>
      </c>
      <c r="CW48" s="71"/>
      <c r="CX48" s="71"/>
      <c r="CY48" s="71"/>
      <c r="CZ48" s="71"/>
      <c r="DA48" s="72"/>
      <c r="DB48" s="73">
        <f t="shared" si="23"/>
        <v>0</v>
      </c>
      <c r="DC48" s="142">
        <f t="shared" si="61"/>
        <v>9.9999999999999645E-2</v>
      </c>
      <c r="DD48" s="141">
        <f t="shared" si="87"/>
        <v>4</v>
      </c>
      <c r="DE48" s="71"/>
      <c r="DF48" s="71"/>
      <c r="DG48" s="71"/>
      <c r="DH48" s="71"/>
      <c r="DI48" s="72"/>
      <c r="DJ48" s="73">
        <f t="shared" si="25"/>
        <v>0</v>
      </c>
      <c r="DK48" s="142">
        <f t="shared" si="62"/>
        <v>9.9999999999999645E-2</v>
      </c>
      <c r="DL48" s="141">
        <f t="shared" si="88"/>
        <v>4</v>
      </c>
      <c r="DM48" s="71"/>
      <c r="DN48" s="71"/>
      <c r="DO48" s="71"/>
      <c r="DP48" s="71"/>
      <c r="DQ48" s="72"/>
      <c r="DR48" s="73">
        <f t="shared" si="27"/>
        <v>0</v>
      </c>
      <c r="DS48" s="142">
        <f t="shared" si="63"/>
        <v>9.9999999999999645E-2</v>
      </c>
      <c r="DT48" s="141">
        <f t="shared" si="89"/>
        <v>4</v>
      </c>
      <c r="DU48" s="71"/>
      <c r="DV48" s="71"/>
      <c r="DW48" s="71"/>
      <c r="DX48" s="71"/>
      <c r="DY48" s="72"/>
      <c r="DZ48" s="73">
        <f t="shared" si="29"/>
        <v>0</v>
      </c>
      <c r="EA48" s="142">
        <f t="shared" si="64"/>
        <v>9.9999999999999645E-2</v>
      </c>
      <c r="EB48" s="141">
        <f t="shared" si="90"/>
        <v>4</v>
      </c>
      <c r="EC48" s="71"/>
      <c r="ED48" s="71"/>
      <c r="EE48" s="71"/>
      <c r="EF48" s="71"/>
      <c r="EG48" s="72"/>
      <c r="EH48" s="73">
        <f t="shared" si="31"/>
        <v>0</v>
      </c>
      <c r="EI48" s="142">
        <f t="shared" si="65"/>
        <v>9.9999999999999645E-2</v>
      </c>
      <c r="EJ48" s="141">
        <f t="shared" si="91"/>
        <v>4</v>
      </c>
      <c r="EK48" s="71"/>
      <c r="EL48" s="71"/>
      <c r="EM48" s="71"/>
      <c r="EN48" s="71"/>
      <c r="EO48" s="72"/>
      <c r="EP48" s="73">
        <f t="shared" si="33"/>
        <v>0</v>
      </c>
      <c r="EQ48" s="142">
        <f t="shared" si="66"/>
        <v>9.9999999999999645E-2</v>
      </c>
      <c r="ER48" s="141">
        <f t="shared" si="92"/>
        <v>4</v>
      </c>
      <c r="ES48" s="71"/>
      <c r="ET48" s="71"/>
      <c r="EU48" s="71"/>
      <c r="EV48" s="71"/>
      <c r="EW48" s="72"/>
      <c r="EX48" s="73">
        <f t="shared" si="35"/>
        <v>0</v>
      </c>
      <c r="EY48" s="142">
        <f t="shared" si="67"/>
        <v>9.9999999999999645E-2</v>
      </c>
      <c r="EZ48" s="141">
        <f t="shared" si="93"/>
        <v>4</v>
      </c>
      <c r="FA48" s="71"/>
      <c r="FB48" s="71"/>
      <c r="FC48" s="71"/>
      <c r="FD48" s="71"/>
      <c r="FE48" s="72"/>
      <c r="FF48" s="73">
        <f t="shared" si="37"/>
        <v>0</v>
      </c>
      <c r="FG48" s="142">
        <f t="shared" si="68"/>
        <v>9.9999999999999645E-2</v>
      </c>
      <c r="FH48" s="141">
        <f t="shared" si="94"/>
        <v>4</v>
      </c>
      <c r="FI48" s="71"/>
      <c r="FJ48" s="71"/>
      <c r="FK48" s="71"/>
      <c r="FL48" s="71"/>
      <c r="FM48" s="72"/>
      <c r="FN48" s="73">
        <f t="shared" si="39"/>
        <v>0</v>
      </c>
      <c r="FO48" s="142">
        <f t="shared" si="69"/>
        <v>9.9999999999999645E-2</v>
      </c>
      <c r="FP48" s="141">
        <f t="shared" si="95"/>
        <v>4</v>
      </c>
      <c r="FQ48" s="71"/>
      <c r="FR48" s="71"/>
      <c r="FS48" s="71"/>
      <c r="FT48" s="71"/>
      <c r="FU48" s="72"/>
      <c r="FV48" s="73">
        <f t="shared" si="41"/>
        <v>0</v>
      </c>
      <c r="FW48" s="142">
        <f t="shared" si="70"/>
        <v>9.9999999999999645E-2</v>
      </c>
      <c r="FX48" s="141">
        <f t="shared" si="96"/>
        <v>4</v>
      </c>
      <c r="FY48" s="71"/>
      <c r="FZ48" s="71"/>
      <c r="GA48" s="71"/>
      <c r="GB48" s="71"/>
      <c r="GC48" s="72"/>
      <c r="GD48" s="73">
        <f t="shared" si="43"/>
        <v>0</v>
      </c>
      <c r="GE48" s="142">
        <f t="shared" si="71"/>
        <v>9.9999999999999645E-2</v>
      </c>
      <c r="GF48" s="141">
        <f t="shared" si="97"/>
        <v>4</v>
      </c>
      <c r="GG48" s="71"/>
      <c r="GH48" s="71"/>
      <c r="GI48" s="71"/>
      <c r="GJ48" s="71"/>
      <c r="GK48" s="72"/>
      <c r="GL48" s="73">
        <f t="shared" si="45"/>
        <v>0</v>
      </c>
      <c r="GM48" s="142">
        <f t="shared" si="72"/>
        <v>9.9999999999999645E-2</v>
      </c>
      <c r="GN48" s="141">
        <f t="shared" si="98"/>
        <v>4</v>
      </c>
      <c r="GO48" s="71"/>
      <c r="GP48" s="71"/>
      <c r="GQ48" s="71"/>
      <c r="GR48" s="71"/>
      <c r="GS48" s="72"/>
      <c r="GT48" s="73">
        <f t="shared" si="47"/>
        <v>0</v>
      </c>
      <c r="GU48" s="142">
        <f t="shared" si="73"/>
        <v>9.9999999999999645E-2</v>
      </c>
      <c r="GV48" s="141">
        <f t="shared" si="99"/>
        <v>4</v>
      </c>
      <c r="GW48" s="71"/>
      <c r="GX48" s="71"/>
      <c r="GY48" s="71"/>
      <c r="GZ48" s="71"/>
      <c r="HA48" s="72"/>
      <c r="HB48" s="73">
        <f t="shared" si="49"/>
        <v>0</v>
      </c>
      <c r="HC48" s="142">
        <f t="shared" si="74"/>
        <v>9.9999999999999645E-2</v>
      </c>
    </row>
    <row r="49" spans="1:211" x14ac:dyDescent="0.25">
      <c r="A49" s="3">
        <v>35</v>
      </c>
      <c r="C49" s="103" t="str">
        <f>Blad1!AI220</f>
        <v>6.2</v>
      </c>
      <c r="D49" s="220" t="str">
        <f>Blad1!AJ220</f>
        <v>LPD 6.2 De leerlingen navigeren functioneel op internet m.b.v. een browser: adresbalk.</v>
      </c>
      <c r="E49" s="221"/>
      <c r="F49" s="221"/>
      <c r="G49" s="221"/>
      <c r="H49" s="221"/>
      <c r="I49" s="221"/>
      <c r="J49" s="222"/>
      <c r="K49" s="8">
        <v>35</v>
      </c>
      <c r="L49" s="141">
        <f t="shared" si="75"/>
        <v>4</v>
      </c>
      <c r="M49" s="71"/>
      <c r="N49" s="71"/>
      <c r="O49" s="71"/>
      <c r="P49" s="71"/>
      <c r="Q49" s="72"/>
      <c r="R49" s="73">
        <f t="shared" si="1"/>
        <v>0</v>
      </c>
      <c r="S49" s="142">
        <f t="shared" si="50"/>
        <v>9.9999999999999645E-2</v>
      </c>
      <c r="T49" s="141">
        <f t="shared" si="76"/>
        <v>4</v>
      </c>
      <c r="U49" s="71"/>
      <c r="V49" s="71"/>
      <c r="W49" s="71"/>
      <c r="X49" s="71"/>
      <c r="Y49" s="72"/>
      <c r="Z49" s="73">
        <f t="shared" si="3"/>
        <v>0</v>
      </c>
      <c r="AA49" s="142">
        <f t="shared" si="51"/>
        <v>9.9999999999999645E-2</v>
      </c>
      <c r="AB49" s="141">
        <f t="shared" si="77"/>
        <v>4</v>
      </c>
      <c r="AC49" s="71"/>
      <c r="AD49" s="71"/>
      <c r="AE49" s="71"/>
      <c r="AF49" s="71"/>
      <c r="AG49" s="72"/>
      <c r="AH49" s="73">
        <f t="shared" si="5"/>
        <v>0</v>
      </c>
      <c r="AI49" s="142">
        <f t="shared" si="52"/>
        <v>9.9999999999999645E-2</v>
      </c>
      <c r="AJ49" s="141">
        <f t="shared" si="78"/>
        <v>4</v>
      </c>
      <c r="AK49" s="71"/>
      <c r="AL49" s="71"/>
      <c r="AM49" s="71"/>
      <c r="AN49" s="71"/>
      <c r="AO49" s="72"/>
      <c r="AP49" s="73">
        <f t="shared" si="7"/>
        <v>0</v>
      </c>
      <c r="AQ49" s="142">
        <f t="shared" si="53"/>
        <v>9.9999999999999645E-2</v>
      </c>
      <c r="AR49" s="141">
        <f t="shared" si="79"/>
        <v>4</v>
      </c>
      <c r="AS49" s="71"/>
      <c r="AT49" s="71"/>
      <c r="AU49" s="71"/>
      <c r="AV49" s="71"/>
      <c r="AW49" s="72"/>
      <c r="AX49" s="73">
        <f t="shared" si="9"/>
        <v>0</v>
      </c>
      <c r="AY49" s="142">
        <f t="shared" si="54"/>
        <v>9.9999999999999645E-2</v>
      </c>
      <c r="AZ49" s="141">
        <f t="shared" si="80"/>
        <v>4</v>
      </c>
      <c r="BA49" s="71"/>
      <c r="BB49" s="71"/>
      <c r="BC49" s="71"/>
      <c r="BD49" s="71"/>
      <c r="BE49" s="72"/>
      <c r="BF49" s="73">
        <f t="shared" si="11"/>
        <v>0</v>
      </c>
      <c r="BG49" s="142">
        <f t="shared" si="55"/>
        <v>9.9999999999999645E-2</v>
      </c>
      <c r="BH49" s="141">
        <f t="shared" si="81"/>
        <v>4</v>
      </c>
      <c r="BI49" s="71"/>
      <c r="BJ49" s="71"/>
      <c r="BK49" s="71"/>
      <c r="BL49" s="71"/>
      <c r="BM49" s="72"/>
      <c r="BN49" s="73">
        <f t="shared" si="13"/>
        <v>0</v>
      </c>
      <c r="BO49" s="142">
        <f t="shared" si="56"/>
        <v>9.9999999999999645E-2</v>
      </c>
      <c r="BP49" s="141">
        <f t="shared" si="82"/>
        <v>4</v>
      </c>
      <c r="BQ49" s="71"/>
      <c r="BR49" s="71"/>
      <c r="BS49" s="71"/>
      <c r="BT49" s="71"/>
      <c r="BU49" s="72"/>
      <c r="BV49" s="73">
        <f t="shared" si="15"/>
        <v>0</v>
      </c>
      <c r="BW49" s="142">
        <f t="shared" si="57"/>
        <v>9.9999999999999645E-2</v>
      </c>
      <c r="BX49" s="141">
        <f t="shared" si="83"/>
        <v>4</v>
      </c>
      <c r="BY49" s="71"/>
      <c r="BZ49" s="71"/>
      <c r="CA49" s="71"/>
      <c r="CB49" s="71"/>
      <c r="CC49" s="72"/>
      <c r="CD49" s="73">
        <f t="shared" si="17"/>
        <v>0</v>
      </c>
      <c r="CE49" s="142">
        <f t="shared" si="58"/>
        <v>9.9999999999999645E-2</v>
      </c>
      <c r="CF49" s="141">
        <f t="shared" si="84"/>
        <v>4</v>
      </c>
      <c r="CG49" s="71"/>
      <c r="CH49" s="71"/>
      <c r="CI49" s="71"/>
      <c r="CJ49" s="71"/>
      <c r="CK49" s="72"/>
      <c r="CL49" s="73">
        <f t="shared" si="19"/>
        <v>0</v>
      </c>
      <c r="CM49" s="142">
        <f t="shared" si="59"/>
        <v>9.9999999999999645E-2</v>
      </c>
      <c r="CN49" s="141">
        <f t="shared" si="85"/>
        <v>4</v>
      </c>
      <c r="CO49" s="71"/>
      <c r="CP49" s="71"/>
      <c r="CQ49" s="71"/>
      <c r="CR49" s="71"/>
      <c r="CS49" s="72"/>
      <c r="CT49" s="73">
        <f t="shared" si="21"/>
        <v>0</v>
      </c>
      <c r="CU49" s="142">
        <f t="shared" si="60"/>
        <v>9.9999999999999645E-2</v>
      </c>
      <c r="CV49" s="141">
        <f t="shared" si="86"/>
        <v>4</v>
      </c>
      <c r="CW49" s="71"/>
      <c r="CX49" s="71"/>
      <c r="CY49" s="71"/>
      <c r="CZ49" s="71"/>
      <c r="DA49" s="72"/>
      <c r="DB49" s="73">
        <f t="shared" si="23"/>
        <v>0</v>
      </c>
      <c r="DC49" s="142">
        <f t="shared" si="61"/>
        <v>9.9999999999999645E-2</v>
      </c>
      <c r="DD49" s="141">
        <f t="shared" si="87"/>
        <v>4</v>
      </c>
      <c r="DE49" s="71"/>
      <c r="DF49" s="71"/>
      <c r="DG49" s="71"/>
      <c r="DH49" s="71"/>
      <c r="DI49" s="72"/>
      <c r="DJ49" s="73">
        <f t="shared" si="25"/>
        <v>0</v>
      </c>
      <c r="DK49" s="142">
        <f t="shared" si="62"/>
        <v>9.9999999999999645E-2</v>
      </c>
      <c r="DL49" s="141">
        <f t="shared" si="88"/>
        <v>4</v>
      </c>
      <c r="DM49" s="71"/>
      <c r="DN49" s="71"/>
      <c r="DO49" s="71"/>
      <c r="DP49" s="71"/>
      <c r="DQ49" s="72"/>
      <c r="DR49" s="73">
        <f t="shared" si="27"/>
        <v>0</v>
      </c>
      <c r="DS49" s="142">
        <f t="shared" si="63"/>
        <v>9.9999999999999645E-2</v>
      </c>
      <c r="DT49" s="141">
        <f t="shared" si="89"/>
        <v>4</v>
      </c>
      <c r="DU49" s="71"/>
      <c r="DV49" s="71"/>
      <c r="DW49" s="71"/>
      <c r="DX49" s="71"/>
      <c r="DY49" s="72"/>
      <c r="DZ49" s="73">
        <f t="shared" si="29"/>
        <v>0</v>
      </c>
      <c r="EA49" s="142">
        <f t="shared" si="64"/>
        <v>9.9999999999999645E-2</v>
      </c>
      <c r="EB49" s="141">
        <f t="shared" si="90"/>
        <v>4</v>
      </c>
      <c r="EC49" s="71"/>
      <c r="ED49" s="71"/>
      <c r="EE49" s="71"/>
      <c r="EF49" s="71"/>
      <c r="EG49" s="72"/>
      <c r="EH49" s="73">
        <f t="shared" si="31"/>
        <v>0</v>
      </c>
      <c r="EI49" s="142">
        <f t="shared" si="65"/>
        <v>9.9999999999999645E-2</v>
      </c>
      <c r="EJ49" s="141">
        <f t="shared" si="91"/>
        <v>4</v>
      </c>
      <c r="EK49" s="71"/>
      <c r="EL49" s="71"/>
      <c r="EM49" s="71"/>
      <c r="EN49" s="71"/>
      <c r="EO49" s="72"/>
      <c r="EP49" s="73">
        <f t="shared" si="33"/>
        <v>0</v>
      </c>
      <c r="EQ49" s="142">
        <f t="shared" si="66"/>
        <v>9.9999999999999645E-2</v>
      </c>
      <c r="ER49" s="141">
        <f t="shared" si="92"/>
        <v>4</v>
      </c>
      <c r="ES49" s="71"/>
      <c r="ET49" s="71"/>
      <c r="EU49" s="71"/>
      <c r="EV49" s="71"/>
      <c r="EW49" s="72"/>
      <c r="EX49" s="73">
        <f t="shared" si="35"/>
        <v>0</v>
      </c>
      <c r="EY49" s="142">
        <f t="shared" si="67"/>
        <v>9.9999999999999645E-2</v>
      </c>
      <c r="EZ49" s="141">
        <f t="shared" si="93"/>
        <v>4</v>
      </c>
      <c r="FA49" s="71"/>
      <c r="FB49" s="71"/>
      <c r="FC49" s="71"/>
      <c r="FD49" s="71"/>
      <c r="FE49" s="72"/>
      <c r="FF49" s="73">
        <f t="shared" si="37"/>
        <v>0</v>
      </c>
      <c r="FG49" s="142">
        <f t="shared" si="68"/>
        <v>9.9999999999999645E-2</v>
      </c>
      <c r="FH49" s="141">
        <f t="shared" si="94"/>
        <v>4</v>
      </c>
      <c r="FI49" s="71"/>
      <c r="FJ49" s="71"/>
      <c r="FK49" s="71"/>
      <c r="FL49" s="71"/>
      <c r="FM49" s="72"/>
      <c r="FN49" s="73">
        <f t="shared" si="39"/>
        <v>0</v>
      </c>
      <c r="FO49" s="142">
        <f t="shared" si="69"/>
        <v>9.9999999999999645E-2</v>
      </c>
      <c r="FP49" s="141">
        <f t="shared" si="95"/>
        <v>4</v>
      </c>
      <c r="FQ49" s="71"/>
      <c r="FR49" s="71"/>
      <c r="FS49" s="71"/>
      <c r="FT49" s="71"/>
      <c r="FU49" s="72"/>
      <c r="FV49" s="73">
        <f t="shared" si="41"/>
        <v>0</v>
      </c>
      <c r="FW49" s="142">
        <f t="shared" si="70"/>
        <v>9.9999999999999645E-2</v>
      </c>
      <c r="FX49" s="141">
        <f t="shared" si="96"/>
        <v>4</v>
      </c>
      <c r="FY49" s="71"/>
      <c r="FZ49" s="71"/>
      <c r="GA49" s="71"/>
      <c r="GB49" s="71"/>
      <c r="GC49" s="72"/>
      <c r="GD49" s="73">
        <f t="shared" si="43"/>
        <v>0</v>
      </c>
      <c r="GE49" s="142">
        <f t="shared" si="71"/>
        <v>9.9999999999999645E-2</v>
      </c>
      <c r="GF49" s="141">
        <f t="shared" si="97"/>
        <v>4</v>
      </c>
      <c r="GG49" s="71"/>
      <c r="GH49" s="71"/>
      <c r="GI49" s="71"/>
      <c r="GJ49" s="71"/>
      <c r="GK49" s="72"/>
      <c r="GL49" s="73">
        <f t="shared" si="45"/>
        <v>0</v>
      </c>
      <c r="GM49" s="142">
        <f t="shared" si="72"/>
        <v>9.9999999999999645E-2</v>
      </c>
      <c r="GN49" s="141">
        <f t="shared" si="98"/>
        <v>4</v>
      </c>
      <c r="GO49" s="71"/>
      <c r="GP49" s="71"/>
      <c r="GQ49" s="71"/>
      <c r="GR49" s="71"/>
      <c r="GS49" s="72"/>
      <c r="GT49" s="73">
        <f t="shared" si="47"/>
        <v>0</v>
      </c>
      <c r="GU49" s="142">
        <f t="shared" si="73"/>
        <v>9.9999999999999645E-2</v>
      </c>
      <c r="GV49" s="141">
        <f t="shared" si="99"/>
        <v>4</v>
      </c>
      <c r="GW49" s="71"/>
      <c r="GX49" s="71"/>
      <c r="GY49" s="71"/>
      <c r="GZ49" s="71"/>
      <c r="HA49" s="72"/>
      <c r="HB49" s="73">
        <f t="shared" si="49"/>
        <v>0</v>
      </c>
      <c r="HC49" s="142">
        <f t="shared" si="74"/>
        <v>9.9999999999999645E-2</v>
      </c>
    </row>
    <row r="50" spans="1:211" x14ac:dyDescent="0.25">
      <c r="A50" s="3">
        <v>36</v>
      </c>
      <c r="C50" s="103" t="str">
        <f>Blad1!AI221</f>
        <v>6.3</v>
      </c>
      <c r="D50" s="220" t="str">
        <f>Blad1!AJ221</f>
        <v>LPD 6.3 De leerlingen navigeren functioneel op internet m.b.v. een browser: navigatieknoppen.</v>
      </c>
      <c r="E50" s="221"/>
      <c r="F50" s="221"/>
      <c r="G50" s="221"/>
      <c r="H50" s="221"/>
      <c r="I50" s="221"/>
      <c r="J50" s="222"/>
      <c r="K50" s="8">
        <v>36</v>
      </c>
      <c r="L50" s="141">
        <f t="shared" si="75"/>
        <v>4</v>
      </c>
      <c r="M50" s="71"/>
      <c r="N50" s="71"/>
      <c r="O50" s="71"/>
      <c r="P50" s="71"/>
      <c r="Q50" s="72"/>
      <c r="R50" s="73">
        <f t="shared" si="1"/>
        <v>0</v>
      </c>
      <c r="S50" s="142">
        <f t="shared" si="50"/>
        <v>9.9999999999999645E-2</v>
      </c>
      <c r="T50" s="141">
        <f t="shared" si="76"/>
        <v>4</v>
      </c>
      <c r="U50" s="71"/>
      <c r="V50" s="71"/>
      <c r="W50" s="71"/>
      <c r="X50" s="71"/>
      <c r="Y50" s="72"/>
      <c r="Z50" s="73">
        <f t="shared" si="3"/>
        <v>0</v>
      </c>
      <c r="AA50" s="142">
        <f t="shared" si="51"/>
        <v>9.9999999999999645E-2</v>
      </c>
      <c r="AB50" s="141">
        <f t="shared" si="77"/>
        <v>4</v>
      </c>
      <c r="AC50" s="71"/>
      <c r="AD50" s="71"/>
      <c r="AE50" s="71"/>
      <c r="AF50" s="71"/>
      <c r="AG50" s="72"/>
      <c r="AH50" s="73">
        <f t="shared" si="5"/>
        <v>0</v>
      </c>
      <c r="AI50" s="142">
        <f t="shared" si="52"/>
        <v>9.9999999999999645E-2</v>
      </c>
      <c r="AJ50" s="141">
        <f t="shared" si="78"/>
        <v>4</v>
      </c>
      <c r="AK50" s="71"/>
      <c r="AL50" s="71"/>
      <c r="AM50" s="71"/>
      <c r="AN50" s="71"/>
      <c r="AO50" s="72"/>
      <c r="AP50" s="73">
        <f t="shared" si="7"/>
        <v>0</v>
      </c>
      <c r="AQ50" s="142">
        <f t="shared" si="53"/>
        <v>9.9999999999999645E-2</v>
      </c>
      <c r="AR50" s="141">
        <f t="shared" si="79"/>
        <v>4</v>
      </c>
      <c r="AS50" s="71"/>
      <c r="AT50" s="71"/>
      <c r="AU50" s="71"/>
      <c r="AV50" s="71"/>
      <c r="AW50" s="72"/>
      <c r="AX50" s="73">
        <f t="shared" si="9"/>
        <v>0</v>
      </c>
      <c r="AY50" s="142">
        <f t="shared" si="54"/>
        <v>9.9999999999999645E-2</v>
      </c>
      <c r="AZ50" s="141">
        <f t="shared" si="80"/>
        <v>4</v>
      </c>
      <c r="BA50" s="71"/>
      <c r="BB50" s="71"/>
      <c r="BC50" s="71"/>
      <c r="BD50" s="71"/>
      <c r="BE50" s="72"/>
      <c r="BF50" s="73">
        <f t="shared" si="11"/>
        <v>0</v>
      </c>
      <c r="BG50" s="142">
        <f t="shared" si="55"/>
        <v>9.9999999999999645E-2</v>
      </c>
      <c r="BH50" s="141">
        <f t="shared" si="81"/>
        <v>4</v>
      </c>
      <c r="BI50" s="71"/>
      <c r="BJ50" s="71"/>
      <c r="BK50" s="71"/>
      <c r="BL50" s="71"/>
      <c r="BM50" s="72"/>
      <c r="BN50" s="73">
        <f t="shared" si="13"/>
        <v>0</v>
      </c>
      <c r="BO50" s="142">
        <f t="shared" si="56"/>
        <v>9.9999999999999645E-2</v>
      </c>
      <c r="BP50" s="141">
        <f t="shared" si="82"/>
        <v>4</v>
      </c>
      <c r="BQ50" s="71"/>
      <c r="BR50" s="71"/>
      <c r="BS50" s="71"/>
      <c r="BT50" s="71"/>
      <c r="BU50" s="72"/>
      <c r="BV50" s="73">
        <f t="shared" si="15"/>
        <v>0</v>
      </c>
      <c r="BW50" s="142">
        <f t="shared" si="57"/>
        <v>9.9999999999999645E-2</v>
      </c>
      <c r="BX50" s="141">
        <f t="shared" si="83"/>
        <v>4</v>
      </c>
      <c r="BY50" s="71"/>
      <c r="BZ50" s="71"/>
      <c r="CA50" s="71"/>
      <c r="CB50" s="71"/>
      <c r="CC50" s="72"/>
      <c r="CD50" s="73">
        <f t="shared" si="17"/>
        <v>0</v>
      </c>
      <c r="CE50" s="142">
        <f t="shared" si="58"/>
        <v>9.9999999999999645E-2</v>
      </c>
      <c r="CF50" s="141">
        <f t="shared" si="84"/>
        <v>4</v>
      </c>
      <c r="CG50" s="71"/>
      <c r="CH50" s="71"/>
      <c r="CI50" s="71"/>
      <c r="CJ50" s="71"/>
      <c r="CK50" s="72"/>
      <c r="CL50" s="73">
        <f t="shared" si="19"/>
        <v>0</v>
      </c>
      <c r="CM50" s="142">
        <f t="shared" si="59"/>
        <v>9.9999999999999645E-2</v>
      </c>
      <c r="CN50" s="141">
        <f t="shared" si="85"/>
        <v>4</v>
      </c>
      <c r="CO50" s="71"/>
      <c r="CP50" s="71"/>
      <c r="CQ50" s="71"/>
      <c r="CR50" s="71"/>
      <c r="CS50" s="72"/>
      <c r="CT50" s="73">
        <f t="shared" si="21"/>
        <v>0</v>
      </c>
      <c r="CU50" s="142">
        <f t="shared" si="60"/>
        <v>9.9999999999999645E-2</v>
      </c>
      <c r="CV50" s="141">
        <f t="shared" si="86"/>
        <v>4</v>
      </c>
      <c r="CW50" s="71"/>
      <c r="CX50" s="71"/>
      <c r="CY50" s="71"/>
      <c r="CZ50" s="71"/>
      <c r="DA50" s="72"/>
      <c r="DB50" s="73">
        <f t="shared" si="23"/>
        <v>0</v>
      </c>
      <c r="DC50" s="142">
        <f t="shared" si="61"/>
        <v>9.9999999999999645E-2</v>
      </c>
      <c r="DD50" s="141">
        <f t="shared" si="87"/>
        <v>4</v>
      </c>
      <c r="DE50" s="71"/>
      <c r="DF50" s="71"/>
      <c r="DG50" s="71"/>
      <c r="DH50" s="71"/>
      <c r="DI50" s="72"/>
      <c r="DJ50" s="73">
        <f t="shared" si="25"/>
        <v>0</v>
      </c>
      <c r="DK50" s="142">
        <f t="shared" si="62"/>
        <v>9.9999999999999645E-2</v>
      </c>
      <c r="DL50" s="141">
        <f t="shared" si="88"/>
        <v>4</v>
      </c>
      <c r="DM50" s="71"/>
      <c r="DN50" s="71"/>
      <c r="DO50" s="71"/>
      <c r="DP50" s="71"/>
      <c r="DQ50" s="72"/>
      <c r="DR50" s="73">
        <f t="shared" si="27"/>
        <v>0</v>
      </c>
      <c r="DS50" s="142">
        <f t="shared" si="63"/>
        <v>9.9999999999999645E-2</v>
      </c>
      <c r="DT50" s="141">
        <f t="shared" si="89"/>
        <v>4</v>
      </c>
      <c r="DU50" s="71"/>
      <c r="DV50" s="71"/>
      <c r="DW50" s="71"/>
      <c r="DX50" s="71"/>
      <c r="DY50" s="72"/>
      <c r="DZ50" s="73">
        <f t="shared" si="29"/>
        <v>0</v>
      </c>
      <c r="EA50" s="142">
        <f t="shared" si="64"/>
        <v>9.9999999999999645E-2</v>
      </c>
      <c r="EB50" s="141">
        <f t="shared" si="90"/>
        <v>4</v>
      </c>
      <c r="EC50" s="71"/>
      <c r="ED50" s="71"/>
      <c r="EE50" s="71"/>
      <c r="EF50" s="71"/>
      <c r="EG50" s="72"/>
      <c r="EH50" s="73">
        <f t="shared" si="31"/>
        <v>0</v>
      </c>
      <c r="EI50" s="142">
        <f t="shared" si="65"/>
        <v>9.9999999999999645E-2</v>
      </c>
      <c r="EJ50" s="141">
        <f t="shared" si="91"/>
        <v>4</v>
      </c>
      <c r="EK50" s="71"/>
      <c r="EL50" s="71"/>
      <c r="EM50" s="71"/>
      <c r="EN50" s="71"/>
      <c r="EO50" s="72"/>
      <c r="EP50" s="73">
        <f t="shared" si="33"/>
        <v>0</v>
      </c>
      <c r="EQ50" s="142">
        <f t="shared" si="66"/>
        <v>9.9999999999999645E-2</v>
      </c>
      <c r="ER50" s="141">
        <f t="shared" si="92"/>
        <v>4</v>
      </c>
      <c r="ES50" s="71"/>
      <c r="ET50" s="71"/>
      <c r="EU50" s="71"/>
      <c r="EV50" s="71"/>
      <c r="EW50" s="72"/>
      <c r="EX50" s="73">
        <f t="shared" si="35"/>
        <v>0</v>
      </c>
      <c r="EY50" s="142">
        <f t="shared" si="67"/>
        <v>9.9999999999999645E-2</v>
      </c>
      <c r="EZ50" s="141">
        <f t="shared" si="93"/>
        <v>4</v>
      </c>
      <c r="FA50" s="71"/>
      <c r="FB50" s="71"/>
      <c r="FC50" s="71"/>
      <c r="FD50" s="71"/>
      <c r="FE50" s="72"/>
      <c r="FF50" s="73">
        <f t="shared" si="37"/>
        <v>0</v>
      </c>
      <c r="FG50" s="142">
        <f t="shared" si="68"/>
        <v>9.9999999999999645E-2</v>
      </c>
      <c r="FH50" s="141">
        <f t="shared" si="94"/>
        <v>4</v>
      </c>
      <c r="FI50" s="71"/>
      <c r="FJ50" s="71"/>
      <c r="FK50" s="71"/>
      <c r="FL50" s="71"/>
      <c r="FM50" s="72"/>
      <c r="FN50" s="73">
        <f t="shared" si="39"/>
        <v>0</v>
      </c>
      <c r="FO50" s="142">
        <f t="shared" si="69"/>
        <v>9.9999999999999645E-2</v>
      </c>
      <c r="FP50" s="141">
        <f t="shared" si="95"/>
        <v>4</v>
      </c>
      <c r="FQ50" s="71"/>
      <c r="FR50" s="71"/>
      <c r="FS50" s="71"/>
      <c r="FT50" s="71"/>
      <c r="FU50" s="72"/>
      <c r="FV50" s="73">
        <f t="shared" si="41"/>
        <v>0</v>
      </c>
      <c r="FW50" s="142">
        <f t="shared" si="70"/>
        <v>9.9999999999999645E-2</v>
      </c>
      <c r="FX50" s="141">
        <f t="shared" si="96"/>
        <v>4</v>
      </c>
      <c r="FY50" s="71"/>
      <c r="FZ50" s="71"/>
      <c r="GA50" s="71"/>
      <c r="GB50" s="71"/>
      <c r="GC50" s="72"/>
      <c r="GD50" s="73">
        <f t="shared" si="43"/>
        <v>0</v>
      </c>
      <c r="GE50" s="142">
        <f t="shared" si="71"/>
        <v>9.9999999999999645E-2</v>
      </c>
      <c r="GF50" s="141">
        <f t="shared" si="97"/>
        <v>4</v>
      </c>
      <c r="GG50" s="71"/>
      <c r="GH50" s="71"/>
      <c r="GI50" s="71"/>
      <c r="GJ50" s="71"/>
      <c r="GK50" s="72"/>
      <c r="GL50" s="73">
        <f t="shared" si="45"/>
        <v>0</v>
      </c>
      <c r="GM50" s="142">
        <f t="shared" si="72"/>
        <v>9.9999999999999645E-2</v>
      </c>
      <c r="GN50" s="141">
        <f t="shared" si="98"/>
        <v>4</v>
      </c>
      <c r="GO50" s="71"/>
      <c r="GP50" s="71"/>
      <c r="GQ50" s="71"/>
      <c r="GR50" s="71"/>
      <c r="GS50" s="72"/>
      <c r="GT50" s="73">
        <f t="shared" si="47"/>
        <v>0</v>
      </c>
      <c r="GU50" s="142">
        <f t="shared" si="73"/>
        <v>9.9999999999999645E-2</v>
      </c>
      <c r="GV50" s="141">
        <f t="shared" si="99"/>
        <v>4</v>
      </c>
      <c r="GW50" s="71"/>
      <c r="GX50" s="71"/>
      <c r="GY50" s="71"/>
      <c r="GZ50" s="71"/>
      <c r="HA50" s="72"/>
      <c r="HB50" s="73">
        <f t="shared" si="49"/>
        <v>0</v>
      </c>
      <c r="HC50" s="142">
        <f t="shared" si="74"/>
        <v>9.9999999999999645E-2</v>
      </c>
    </row>
    <row r="51" spans="1:211" x14ac:dyDescent="0.25">
      <c r="A51" s="3">
        <v>37</v>
      </c>
      <c r="C51" s="103" t="str">
        <f>Blad1!AI222</f>
        <v>6.4</v>
      </c>
      <c r="D51" s="220" t="str">
        <f>Blad1!AJ222</f>
        <v>LPD 6.4 De leerlingen navigeren functioneel op internet m.b.v. een browser: (online) favorieten.</v>
      </c>
      <c r="E51" s="221"/>
      <c r="F51" s="221"/>
      <c r="G51" s="221"/>
      <c r="H51" s="221"/>
      <c r="I51" s="221"/>
      <c r="J51" s="222"/>
      <c r="K51" s="8">
        <v>37</v>
      </c>
      <c r="L51" s="141">
        <f t="shared" si="75"/>
        <v>4</v>
      </c>
      <c r="M51" s="71"/>
      <c r="N51" s="71"/>
      <c r="O51" s="71"/>
      <c r="P51" s="71"/>
      <c r="Q51" s="72"/>
      <c r="R51" s="73">
        <f t="shared" si="1"/>
        <v>0</v>
      </c>
      <c r="S51" s="142">
        <f t="shared" si="50"/>
        <v>9.9999999999999645E-2</v>
      </c>
      <c r="T51" s="141">
        <f t="shared" si="76"/>
        <v>4</v>
      </c>
      <c r="U51" s="71"/>
      <c r="V51" s="71"/>
      <c r="W51" s="71"/>
      <c r="X51" s="71"/>
      <c r="Y51" s="72"/>
      <c r="Z51" s="73">
        <f t="shared" si="3"/>
        <v>0</v>
      </c>
      <c r="AA51" s="142">
        <f t="shared" si="51"/>
        <v>9.9999999999999645E-2</v>
      </c>
      <c r="AB51" s="141">
        <f t="shared" si="77"/>
        <v>4</v>
      </c>
      <c r="AC51" s="71"/>
      <c r="AD51" s="71"/>
      <c r="AE51" s="71"/>
      <c r="AF51" s="71"/>
      <c r="AG51" s="72"/>
      <c r="AH51" s="73">
        <f t="shared" si="5"/>
        <v>0</v>
      </c>
      <c r="AI51" s="142">
        <f t="shared" si="52"/>
        <v>9.9999999999999645E-2</v>
      </c>
      <c r="AJ51" s="141">
        <f t="shared" si="78"/>
        <v>4</v>
      </c>
      <c r="AK51" s="71"/>
      <c r="AL51" s="71"/>
      <c r="AM51" s="71"/>
      <c r="AN51" s="71"/>
      <c r="AO51" s="72"/>
      <c r="AP51" s="73">
        <f t="shared" si="7"/>
        <v>0</v>
      </c>
      <c r="AQ51" s="142">
        <f t="shared" si="53"/>
        <v>9.9999999999999645E-2</v>
      </c>
      <c r="AR51" s="141">
        <f t="shared" si="79"/>
        <v>4</v>
      </c>
      <c r="AS51" s="71"/>
      <c r="AT51" s="71"/>
      <c r="AU51" s="71"/>
      <c r="AV51" s="71"/>
      <c r="AW51" s="72"/>
      <c r="AX51" s="73">
        <f t="shared" si="9"/>
        <v>0</v>
      </c>
      <c r="AY51" s="142">
        <f t="shared" si="54"/>
        <v>9.9999999999999645E-2</v>
      </c>
      <c r="AZ51" s="141">
        <f t="shared" si="80"/>
        <v>4</v>
      </c>
      <c r="BA51" s="71"/>
      <c r="BB51" s="71"/>
      <c r="BC51" s="71"/>
      <c r="BD51" s="71"/>
      <c r="BE51" s="72"/>
      <c r="BF51" s="73">
        <f t="shared" si="11"/>
        <v>0</v>
      </c>
      <c r="BG51" s="142">
        <f t="shared" si="55"/>
        <v>9.9999999999999645E-2</v>
      </c>
      <c r="BH51" s="141">
        <f t="shared" si="81"/>
        <v>4</v>
      </c>
      <c r="BI51" s="71"/>
      <c r="BJ51" s="71"/>
      <c r="BK51" s="71"/>
      <c r="BL51" s="71"/>
      <c r="BM51" s="72"/>
      <c r="BN51" s="73">
        <f t="shared" si="13"/>
        <v>0</v>
      </c>
      <c r="BO51" s="142">
        <f t="shared" si="56"/>
        <v>9.9999999999999645E-2</v>
      </c>
      <c r="BP51" s="141">
        <f t="shared" si="82"/>
        <v>4</v>
      </c>
      <c r="BQ51" s="71"/>
      <c r="BR51" s="71"/>
      <c r="BS51" s="71"/>
      <c r="BT51" s="71"/>
      <c r="BU51" s="72"/>
      <c r="BV51" s="73">
        <f t="shared" si="15"/>
        <v>0</v>
      </c>
      <c r="BW51" s="142">
        <f t="shared" si="57"/>
        <v>9.9999999999999645E-2</v>
      </c>
      <c r="BX51" s="141">
        <f t="shared" si="83"/>
        <v>4</v>
      </c>
      <c r="BY51" s="71"/>
      <c r="BZ51" s="71"/>
      <c r="CA51" s="71"/>
      <c r="CB51" s="71"/>
      <c r="CC51" s="72"/>
      <c r="CD51" s="73">
        <f t="shared" si="17"/>
        <v>0</v>
      </c>
      <c r="CE51" s="142">
        <f t="shared" si="58"/>
        <v>9.9999999999999645E-2</v>
      </c>
      <c r="CF51" s="141">
        <f t="shared" si="84"/>
        <v>4</v>
      </c>
      <c r="CG51" s="71"/>
      <c r="CH51" s="71"/>
      <c r="CI51" s="71"/>
      <c r="CJ51" s="71"/>
      <c r="CK51" s="72"/>
      <c r="CL51" s="73">
        <f t="shared" si="19"/>
        <v>0</v>
      </c>
      <c r="CM51" s="142">
        <f t="shared" si="59"/>
        <v>9.9999999999999645E-2</v>
      </c>
      <c r="CN51" s="141">
        <f t="shared" si="85"/>
        <v>4</v>
      </c>
      <c r="CO51" s="71"/>
      <c r="CP51" s="71"/>
      <c r="CQ51" s="71"/>
      <c r="CR51" s="71"/>
      <c r="CS51" s="72"/>
      <c r="CT51" s="73">
        <f t="shared" si="21"/>
        <v>0</v>
      </c>
      <c r="CU51" s="142">
        <f t="shared" si="60"/>
        <v>9.9999999999999645E-2</v>
      </c>
      <c r="CV51" s="141">
        <f t="shared" si="86"/>
        <v>4</v>
      </c>
      <c r="CW51" s="71"/>
      <c r="CX51" s="71"/>
      <c r="CY51" s="71"/>
      <c r="CZ51" s="71"/>
      <c r="DA51" s="72"/>
      <c r="DB51" s="73">
        <f t="shared" si="23"/>
        <v>0</v>
      </c>
      <c r="DC51" s="142">
        <f t="shared" si="61"/>
        <v>9.9999999999999645E-2</v>
      </c>
      <c r="DD51" s="141">
        <f t="shared" si="87"/>
        <v>4</v>
      </c>
      <c r="DE51" s="71"/>
      <c r="DF51" s="71"/>
      <c r="DG51" s="71"/>
      <c r="DH51" s="71"/>
      <c r="DI51" s="72"/>
      <c r="DJ51" s="73">
        <f t="shared" si="25"/>
        <v>0</v>
      </c>
      <c r="DK51" s="142">
        <f t="shared" si="62"/>
        <v>9.9999999999999645E-2</v>
      </c>
      <c r="DL51" s="141">
        <f t="shared" si="88"/>
        <v>4</v>
      </c>
      <c r="DM51" s="71"/>
      <c r="DN51" s="71"/>
      <c r="DO51" s="71"/>
      <c r="DP51" s="71"/>
      <c r="DQ51" s="72"/>
      <c r="DR51" s="73">
        <f t="shared" si="27"/>
        <v>0</v>
      </c>
      <c r="DS51" s="142">
        <f t="shared" si="63"/>
        <v>9.9999999999999645E-2</v>
      </c>
      <c r="DT51" s="141">
        <f t="shared" si="89"/>
        <v>4</v>
      </c>
      <c r="DU51" s="71"/>
      <c r="DV51" s="71"/>
      <c r="DW51" s="71"/>
      <c r="DX51" s="71"/>
      <c r="DY51" s="72"/>
      <c r="DZ51" s="73">
        <f t="shared" si="29"/>
        <v>0</v>
      </c>
      <c r="EA51" s="142">
        <f t="shared" si="64"/>
        <v>9.9999999999999645E-2</v>
      </c>
      <c r="EB51" s="141">
        <f t="shared" si="90"/>
        <v>4</v>
      </c>
      <c r="EC51" s="71"/>
      <c r="ED51" s="71"/>
      <c r="EE51" s="71"/>
      <c r="EF51" s="71"/>
      <c r="EG51" s="72"/>
      <c r="EH51" s="73">
        <f t="shared" si="31"/>
        <v>0</v>
      </c>
      <c r="EI51" s="142">
        <f t="shared" si="65"/>
        <v>9.9999999999999645E-2</v>
      </c>
      <c r="EJ51" s="141">
        <f t="shared" si="91"/>
        <v>4</v>
      </c>
      <c r="EK51" s="71"/>
      <c r="EL51" s="71"/>
      <c r="EM51" s="71"/>
      <c r="EN51" s="71"/>
      <c r="EO51" s="72"/>
      <c r="EP51" s="73">
        <f t="shared" si="33"/>
        <v>0</v>
      </c>
      <c r="EQ51" s="142">
        <f t="shared" si="66"/>
        <v>9.9999999999999645E-2</v>
      </c>
      <c r="ER51" s="141">
        <f t="shared" si="92"/>
        <v>4</v>
      </c>
      <c r="ES51" s="71"/>
      <c r="ET51" s="71"/>
      <c r="EU51" s="71"/>
      <c r="EV51" s="71"/>
      <c r="EW51" s="72"/>
      <c r="EX51" s="73">
        <f t="shared" si="35"/>
        <v>0</v>
      </c>
      <c r="EY51" s="142">
        <f t="shared" si="67"/>
        <v>9.9999999999999645E-2</v>
      </c>
      <c r="EZ51" s="141">
        <f t="shared" si="93"/>
        <v>4</v>
      </c>
      <c r="FA51" s="71"/>
      <c r="FB51" s="71"/>
      <c r="FC51" s="71"/>
      <c r="FD51" s="71"/>
      <c r="FE51" s="72"/>
      <c r="FF51" s="73">
        <f t="shared" si="37"/>
        <v>0</v>
      </c>
      <c r="FG51" s="142">
        <f t="shared" si="68"/>
        <v>9.9999999999999645E-2</v>
      </c>
      <c r="FH51" s="141">
        <f t="shared" si="94"/>
        <v>4</v>
      </c>
      <c r="FI51" s="71"/>
      <c r="FJ51" s="71"/>
      <c r="FK51" s="71"/>
      <c r="FL51" s="71"/>
      <c r="FM51" s="72"/>
      <c r="FN51" s="73">
        <f t="shared" si="39"/>
        <v>0</v>
      </c>
      <c r="FO51" s="142">
        <f t="shared" si="69"/>
        <v>9.9999999999999645E-2</v>
      </c>
      <c r="FP51" s="141">
        <f t="shared" si="95"/>
        <v>4</v>
      </c>
      <c r="FQ51" s="71"/>
      <c r="FR51" s="71"/>
      <c r="FS51" s="71"/>
      <c r="FT51" s="71"/>
      <c r="FU51" s="72"/>
      <c r="FV51" s="73">
        <f t="shared" si="41"/>
        <v>0</v>
      </c>
      <c r="FW51" s="142">
        <f t="shared" si="70"/>
        <v>9.9999999999999645E-2</v>
      </c>
      <c r="FX51" s="141">
        <f t="shared" si="96"/>
        <v>4</v>
      </c>
      <c r="FY51" s="71"/>
      <c r="FZ51" s="71"/>
      <c r="GA51" s="71"/>
      <c r="GB51" s="71"/>
      <c r="GC51" s="72"/>
      <c r="GD51" s="73">
        <f t="shared" si="43"/>
        <v>0</v>
      </c>
      <c r="GE51" s="142">
        <f t="shared" si="71"/>
        <v>9.9999999999999645E-2</v>
      </c>
      <c r="GF51" s="141">
        <f t="shared" si="97"/>
        <v>4</v>
      </c>
      <c r="GG51" s="71"/>
      <c r="GH51" s="71"/>
      <c r="GI51" s="71"/>
      <c r="GJ51" s="71"/>
      <c r="GK51" s="72"/>
      <c r="GL51" s="73">
        <f t="shared" si="45"/>
        <v>0</v>
      </c>
      <c r="GM51" s="142">
        <f t="shared" si="72"/>
        <v>9.9999999999999645E-2</v>
      </c>
      <c r="GN51" s="141">
        <f t="shared" si="98"/>
        <v>4</v>
      </c>
      <c r="GO51" s="71"/>
      <c r="GP51" s="71"/>
      <c r="GQ51" s="71"/>
      <c r="GR51" s="71"/>
      <c r="GS51" s="72"/>
      <c r="GT51" s="73">
        <f t="shared" si="47"/>
        <v>0</v>
      </c>
      <c r="GU51" s="142">
        <f t="shared" si="73"/>
        <v>9.9999999999999645E-2</v>
      </c>
      <c r="GV51" s="141">
        <f t="shared" si="99"/>
        <v>4</v>
      </c>
      <c r="GW51" s="71"/>
      <c r="GX51" s="71"/>
      <c r="GY51" s="71"/>
      <c r="GZ51" s="71"/>
      <c r="HA51" s="72"/>
      <c r="HB51" s="73">
        <f t="shared" si="49"/>
        <v>0</v>
      </c>
      <c r="HC51" s="142">
        <f t="shared" si="74"/>
        <v>9.9999999999999645E-2</v>
      </c>
    </row>
    <row r="52" spans="1:211" x14ac:dyDescent="0.25">
      <c r="A52" s="3">
        <v>38</v>
      </c>
      <c r="C52" s="103" t="str">
        <f>Blad1!AI223</f>
        <v>6.5</v>
      </c>
      <c r="D52" s="220" t="str">
        <f>Blad1!AJ223</f>
        <v>LPD 6.5 De leerlingen navigeren functioneel op internet m.b.v. een browser: geschiedenis.</v>
      </c>
      <c r="E52" s="221"/>
      <c r="F52" s="221"/>
      <c r="G52" s="221"/>
      <c r="H52" s="221"/>
      <c r="I52" s="221"/>
      <c r="J52" s="222"/>
      <c r="K52" s="8">
        <v>38</v>
      </c>
      <c r="L52" s="141">
        <f t="shared" si="75"/>
        <v>4</v>
      </c>
      <c r="M52" s="71"/>
      <c r="N52" s="71"/>
      <c r="O52" s="71"/>
      <c r="P52" s="71"/>
      <c r="Q52" s="72"/>
      <c r="R52" s="73">
        <f t="shared" si="1"/>
        <v>0</v>
      </c>
      <c r="S52" s="142">
        <f t="shared" si="50"/>
        <v>9.9999999999999645E-2</v>
      </c>
      <c r="T52" s="141">
        <f t="shared" si="76"/>
        <v>4</v>
      </c>
      <c r="U52" s="71"/>
      <c r="V52" s="71"/>
      <c r="W52" s="71"/>
      <c r="X52" s="71"/>
      <c r="Y52" s="72"/>
      <c r="Z52" s="73">
        <f t="shared" si="3"/>
        <v>0</v>
      </c>
      <c r="AA52" s="142">
        <f t="shared" si="51"/>
        <v>9.9999999999999645E-2</v>
      </c>
      <c r="AB52" s="141">
        <f t="shared" si="77"/>
        <v>4</v>
      </c>
      <c r="AC52" s="71"/>
      <c r="AD52" s="71"/>
      <c r="AE52" s="71"/>
      <c r="AF52" s="71"/>
      <c r="AG52" s="72"/>
      <c r="AH52" s="73">
        <f t="shared" si="5"/>
        <v>0</v>
      </c>
      <c r="AI52" s="142">
        <f t="shared" si="52"/>
        <v>9.9999999999999645E-2</v>
      </c>
      <c r="AJ52" s="141">
        <f t="shared" si="78"/>
        <v>4</v>
      </c>
      <c r="AK52" s="71"/>
      <c r="AL52" s="71"/>
      <c r="AM52" s="71"/>
      <c r="AN52" s="71"/>
      <c r="AO52" s="72"/>
      <c r="AP52" s="73">
        <f t="shared" si="7"/>
        <v>0</v>
      </c>
      <c r="AQ52" s="142">
        <f t="shared" si="53"/>
        <v>9.9999999999999645E-2</v>
      </c>
      <c r="AR52" s="141">
        <f t="shared" si="79"/>
        <v>4</v>
      </c>
      <c r="AS52" s="71"/>
      <c r="AT52" s="71"/>
      <c r="AU52" s="71"/>
      <c r="AV52" s="71"/>
      <c r="AW52" s="72"/>
      <c r="AX52" s="73">
        <f t="shared" si="9"/>
        <v>0</v>
      </c>
      <c r="AY52" s="142">
        <f t="shared" si="54"/>
        <v>9.9999999999999645E-2</v>
      </c>
      <c r="AZ52" s="141">
        <f t="shared" si="80"/>
        <v>4</v>
      </c>
      <c r="BA52" s="71"/>
      <c r="BB52" s="71"/>
      <c r="BC52" s="71"/>
      <c r="BD52" s="71"/>
      <c r="BE52" s="72"/>
      <c r="BF52" s="73">
        <f t="shared" si="11"/>
        <v>0</v>
      </c>
      <c r="BG52" s="142">
        <f t="shared" si="55"/>
        <v>9.9999999999999645E-2</v>
      </c>
      <c r="BH52" s="141">
        <f t="shared" si="81"/>
        <v>4</v>
      </c>
      <c r="BI52" s="71"/>
      <c r="BJ52" s="71"/>
      <c r="BK52" s="71"/>
      <c r="BL52" s="71"/>
      <c r="BM52" s="72"/>
      <c r="BN52" s="73">
        <f t="shared" si="13"/>
        <v>0</v>
      </c>
      <c r="BO52" s="142">
        <f t="shared" si="56"/>
        <v>9.9999999999999645E-2</v>
      </c>
      <c r="BP52" s="141">
        <f t="shared" si="82"/>
        <v>4</v>
      </c>
      <c r="BQ52" s="71"/>
      <c r="BR52" s="71"/>
      <c r="BS52" s="71"/>
      <c r="BT52" s="71"/>
      <c r="BU52" s="72"/>
      <c r="BV52" s="73">
        <f t="shared" si="15"/>
        <v>0</v>
      </c>
      <c r="BW52" s="142">
        <f t="shared" si="57"/>
        <v>9.9999999999999645E-2</v>
      </c>
      <c r="BX52" s="141">
        <f t="shared" si="83"/>
        <v>4</v>
      </c>
      <c r="BY52" s="71"/>
      <c r="BZ52" s="71"/>
      <c r="CA52" s="71"/>
      <c r="CB52" s="71"/>
      <c r="CC52" s="72"/>
      <c r="CD52" s="73">
        <f t="shared" si="17"/>
        <v>0</v>
      </c>
      <c r="CE52" s="142">
        <f t="shared" si="58"/>
        <v>9.9999999999999645E-2</v>
      </c>
      <c r="CF52" s="141">
        <f t="shared" si="84"/>
        <v>4</v>
      </c>
      <c r="CG52" s="71"/>
      <c r="CH52" s="71"/>
      <c r="CI52" s="71"/>
      <c r="CJ52" s="71"/>
      <c r="CK52" s="72"/>
      <c r="CL52" s="73">
        <f t="shared" si="19"/>
        <v>0</v>
      </c>
      <c r="CM52" s="142">
        <f t="shared" si="59"/>
        <v>9.9999999999999645E-2</v>
      </c>
      <c r="CN52" s="141">
        <f t="shared" si="85"/>
        <v>4</v>
      </c>
      <c r="CO52" s="71"/>
      <c r="CP52" s="71"/>
      <c r="CQ52" s="71"/>
      <c r="CR52" s="71"/>
      <c r="CS52" s="72"/>
      <c r="CT52" s="73">
        <f t="shared" si="21"/>
        <v>0</v>
      </c>
      <c r="CU52" s="142">
        <f t="shared" si="60"/>
        <v>9.9999999999999645E-2</v>
      </c>
      <c r="CV52" s="141">
        <f t="shared" si="86"/>
        <v>4</v>
      </c>
      <c r="CW52" s="71"/>
      <c r="CX52" s="71"/>
      <c r="CY52" s="71"/>
      <c r="CZ52" s="71"/>
      <c r="DA52" s="72"/>
      <c r="DB52" s="73">
        <f t="shared" si="23"/>
        <v>0</v>
      </c>
      <c r="DC52" s="142">
        <f t="shared" si="61"/>
        <v>9.9999999999999645E-2</v>
      </c>
      <c r="DD52" s="141">
        <f t="shared" si="87"/>
        <v>4</v>
      </c>
      <c r="DE52" s="71"/>
      <c r="DF52" s="71"/>
      <c r="DG52" s="71"/>
      <c r="DH52" s="71"/>
      <c r="DI52" s="72"/>
      <c r="DJ52" s="73">
        <f t="shared" si="25"/>
        <v>0</v>
      </c>
      <c r="DK52" s="142">
        <f t="shared" si="62"/>
        <v>9.9999999999999645E-2</v>
      </c>
      <c r="DL52" s="141">
        <f t="shared" si="88"/>
        <v>4</v>
      </c>
      <c r="DM52" s="71"/>
      <c r="DN52" s="71"/>
      <c r="DO52" s="71"/>
      <c r="DP52" s="71"/>
      <c r="DQ52" s="72"/>
      <c r="DR52" s="73">
        <f t="shared" si="27"/>
        <v>0</v>
      </c>
      <c r="DS52" s="142">
        <f t="shared" si="63"/>
        <v>9.9999999999999645E-2</v>
      </c>
      <c r="DT52" s="141">
        <f t="shared" si="89"/>
        <v>4</v>
      </c>
      <c r="DU52" s="71"/>
      <c r="DV52" s="71"/>
      <c r="DW52" s="71"/>
      <c r="DX52" s="71"/>
      <c r="DY52" s="72"/>
      <c r="DZ52" s="73">
        <f t="shared" si="29"/>
        <v>0</v>
      </c>
      <c r="EA52" s="142">
        <f t="shared" si="64"/>
        <v>9.9999999999999645E-2</v>
      </c>
      <c r="EB52" s="141">
        <f t="shared" si="90"/>
        <v>4</v>
      </c>
      <c r="EC52" s="71"/>
      <c r="ED52" s="71"/>
      <c r="EE52" s="71"/>
      <c r="EF52" s="71"/>
      <c r="EG52" s="72"/>
      <c r="EH52" s="73">
        <f t="shared" si="31"/>
        <v>0</v>
      </c>
      <c r="EI52" s="142">
        <f t="shared" si="65"/>
        <v>9.9999999999999645E-2</v>
      </c>
      <c r="EJ52" s="141">
        <f t="shared" si="91"/>
        <v>4</v>
      </c>
      <c r="EK52" s="71"/>
      <c r="EL52" s="71"/>
      <c r="EM52" s="71"/>
      <c r="EN52" s="71"/>
      <c r="EO52" s="72"/>
      <c r="EP52" s="73">
        <f t="shared" si="33"/>
        <v>0</v>
      </c>
      <c r="EQ52" s="142">
        <f t="shared" si="66"/>
        <v>9.9999999999999645E-2</v>
      </c>
      <c r="ER52" s="141">
        <f t="shared" si="92"/>
        <v>4</v>
      </c>
      <c r="ES52" s="71"/>
      <c r="ET52" s="71"/>
      <c r="EU52" s="71"/>
      <c r="EV52" s="71"/>
      <c r="EW52" s="72"/>
      <c r="EX52" s="73">
        <f t="shared" si="35"/>
        <v>0</v>
      </c>
      <c r="EY52" s="142">
        <f t="shared" si="67"/>
        <v>9.9999999999999645E-2</v>
      </c>
      <c r="EZ52" s="141">
        <f t="shared" si="93"/>
        <v>4</v>
      </c>
      <c r="FA52" s="71"/>
      <c r="FB52" s="71"/>
      <c r="FC52" s="71"/>
      <c r="FD52" s="71"/>
      <c r="FE52" s="72"/>
      <c r="FF52" s="73">
        <f t="shared" si="37"/>
        <v>0</v>
      </c>
      <c r="FG52" s="142">
        <f t="shared" si="68"/>
        <v>9.9999999999999645E-2</v>
      </c>
      <c r="FH52" s="141">
        <f t="shared" si="94"/>
        <v>4</v>
      </c>
      <c r="FI52" s="71"/>
      <c r="FJ52" s="71"/>
      <c r="FK52" s="71"/>
      <c r="FL52" s="71"/>
      <c r="FM52" s="72"/>
      <c r="FN52" s="73">
        <f t="shared" si="39"/>
        <v>0</v>
      </c>
      <c r="FO52" s="142">
        <f t="shared" si="69"/>
        <v>9.9999999999999645E-2</v>
      </c>
      <c r="FP52" s="141">
        <f t="shared" si="95"/>
        <v>4</v>
      </c>
      <c r="FQ52" s="71"/>
      <c r="FR52" s="71"/>
      <c r="FS52" s="71"/>
      <c r="FT52" s="71"/>
      <c r="FU52" s="72"/>
      <c r="FV52" s="73">
        <f t="shared" si="41"/>
        <v>0</v>
      </c>
      <c r="FW52" s="142">
        <f t="shared" si="70"/>
        <v>9.9999999999999645E-2</v>
      </c>
      <c r="FX52" s="141">
        <f t="shared" si="96"/>
        <v>4</v>
      </c>
      <c r="FY52" s="71"/>
      <c r="FZ52" s="71"/>
      <c r="GA52" s="71"/>
      <c r="GB52" s="71"/>
      <c r="GC52" s="72"/>
      <c r="GD52" s="73">
        <f t="shared" si="43"/>
        <v>0</v>
      </c>
      <c r="GE52" s="142">
        <f t="shared" si="71"/>
        <v>9.9999999999999645E-2</v>
      </c>
      <c r="GF52" s="141">
        <f t="shared" si="97"/>
        <v>4</v>
      </c>
      <c r="GG52" s="71"/>
      <c r="GH52" s="71"/>
      <c r="GI52" s="71"/>
      <c r="GJ52" s="71"/>
      <c r="GK52" s="72"/>
      <c r="GL52" s="73">
        <f t="shared" si="45"/>
        <v>0</v>
      </c>
      <c r="GM52" s="142">
        <f t="shared" si="72"/>
        <v>9.9999999999999645E-2</v>
      </c>
      <c r="GN52" s="141">
        <f t="shared" si="98"/>
        <v>4</v>
      </c>
      <c r="GO52" s="71"/>
      <c r="GP52" s="71"/>
      <c r="GQ52" s="71"/>
      <c r="GR52" s="71"/>
      <c r="GS52" s="72"/>
      <c r="GT52" s="73">
        <f t="shared" si="47"/>
        <v>0</v>
      </c>
      <c r="GU52" s="142">
        <f t="shared" si="73"/>
        <v>9.9999999999999645E-2</v>
      </c>
      <c r="GV52" s="141">
        <f t="shared" si="99"/>
        <v>4</v>
      </c>
      <c r="GW52" s="71"/>
      <c r="GX52" s="71"/>
      <c r="GY52" s="71"/>
      <c r="GZ52" s="71"/>
      <c r="HA52" s="72"/>
      <c r="HB52" s="73">
        <f t="shared" si="49"/>
        <v>0</v>
      </c>
      <c r="HC52" s="142">
        <f t="shared" si="74"/>
        <v>9.9999999999999645E-2</v>
      </c>
    </row>
    <row r="53" spans="1:211" x14ac:dyDescent="0.25">
      <c r="A53" s="3">
        <v>39</v>
      </c>
      <c r="C53" s="168" t="str">
        <f>Blad1!AI224</f>
        <v>7.1</v>
      </c>
      <c r="D53" s="214" t="str">
        <f>Blad1!AJ224</f>
        <v>LPD 7.1 Werking van een informatieverwerking systeem (invoer, verwerking, uitvoer).</v>
      </c>
      <c r="E53" s="215"/>
      <c r="F53" s="215"/>
      <c r="G53" s="215"/>
      <c r="H53" s="215"/>
      <c r="I53" s="215"/>
      <c r="J53" s="216"/>
      <c r="K53" s="8">
        <v>39</v>
      </c>
      <c r="L53" s="141">
        <f t="shared" si="75"/>
        <v>4</v>
      </c>
      <c r="M53" s="71"/>
      <c r="N53" s="71"/>
      <c r="O53" s="71"/>
      <c r="P53" s="71"/>
      <c r="Q53" s="72"/>
      <c r="R53" s="73">
        <f t="shared" si="1"/>
        <v>0</v>
      </c>
      <c r="S53" s="142">
        <f t="shared" si="50"/>
        <v>9.9999999999999645E-2</v>
      </c>
      <c r="T53" s="141">
        <f t="shared" si="76"/>
        <v>4</v>
      </c>
      <c r="U53" s="71"/>
      <c r="V53" s="71"/>
      <c r="W53" s="71"/>
      <c r="X53" s="71"/>
      <c r="Y53" s="72"/>
      <c r="Z53" s="73">
        <f t="shared" si="3"/>
        <v>0</v>
      </c>
      <c r="AA53" s="142">
        <f t="shared" si="51"/>
        <v>9.9999999999999645E-2</v>
      </c>
      <c r="AB53" s="141">
        <f t="shared" si="77"/>
        <v>4</v>
      </c>
      <c r="AC53" s="71"/>
      <c r="AD53" s="71"/>
      <c r="AE53" s="71"/>
      <c r="AF53" s="71"/>
      <c r="AG53" s="72"/>
      <c r="AH53" s="73">
        <f t="shared" si="5"/>
        <v>0</v>
      </c>
      <c r="AI53" s="142">
        <f t="shared" si="52"/>
        <v>9.9999999999999645E-2</v>
      </c>
      <c r="AJ53" s="141">
        <f t="shared" si="78"/>
        <v>4</v>
      </c>
      <c r="AK53" s="71"/>
      <c r="AL53" s="71"/>
      <c r="AM53" s="71"/>
      <c r="AN53" s="71"/>
      <c r="AO53" s="72"/>
      <c r="AP53" s="73">
        <f t="shared" si="7"/>
        <v>0</v>
      </c>
      <c r="AQ53" s="142">
        <f t="shared" si="53"/>
        <v>9.9999999999999645E-2</v>
      </c>
      <c r="AR53" s="141">
        <f t="shared" si="79"/>
        <v>4</v>
      </c>
      <c r="AS53" s="71"/>
      <c r="AT53" s="71"/>
      <c r="AU53" s="71"/>
      <c r="AV53" s="71"/>
      <c r="AW53" s="72"/>
      <c r="AX53" s="73">
        <f t="shared" si="9"/>
        <v>0</v>
      </c>
      <c r="AY53" s="142">
        <f t="shared" si="54"/>
        <v>9.9999999999999645E-2</v>
      </c>
      <c r="AZ53" s="141">
        <f t="shared" si="80"/>
        <v>4</v>
      </c>
      <c r="BA53" s="71"/>
      <c r="BB53" s="71"/>
      <c r="BC53" s="71"/>
      <c r="BD53" s="71"/>
      <c r="BE53" s="72"/>
      <c r="BF53" s="73">
        <f t="shared" si="11"/>
        <v>0</v>
      </c>
      <c r="BG53" s="142">
        <f t="shared" si="55"/>
        <v>9.9999999999999645E-2</v>
      </c>
      <c r="BH53" s="141">
        <f t="shared" si="81"/>
        <v>4</v>
      </c>
      <c r="BI53" s="71"/>
      <c r="BJ53" s="71"/>
      <c r="BK53" s="71"/>
      <c r="BL53" s="71"/>
      <c r="BM53" s="72"/>
      <c r="BN53" s="73">
        <f t="shared" si="13"/>
        <v>0</v>
      </c>
      <c r="BO53" s="142">
        <f t="shared" si="56"/>
        <v>9.9999999999999645E-2</v>
      </c>
      <c r="BP53" s="141">
        <f t="shared" si="82"/>
        <v>4</v>
      </c>
      <c r="BQ53" s="71"/>
      <c r="BR53" s="71"/>
      <c r="BS53" s="71"/>
      <c r="BT53" s="71"/>
      <c r="BU53" s="72"/>
      <c r="BV53" s="73">
        <f t="shared" si="15"/>
        <v>0</v>
      </c>
      <c r="BW53" s="142">
        <f t="shared" si="57"/>
        <v>9.9999999999999645E-2</v>
      </c>
      <c r="BX53" s="141">
        <f t="shared" si="83"/>
        <v>4</v>
      </c>
      <c r="BY53" s="71"/>
      <c r="BZ53" s="71"/>
      <c r="CA53" s="71"/>
      <c r="CB53" s="71"/>
      <c r="CC53" s="72"/>
      <c r="CD53" s="73">
        <f t="shared" si="17"/>
        <v>0</v>
      </c>
      <c r="CE53" s="142">
        <f t="shared" si="58"/>
        <v>9.9999999999999645E-2</v>
      </c>
      <c r="CF53" s="141">
        <f t="shared" si="84"/>
        <v>4</v>
      </c>
      <c r="CG53" s="71"/>
      <c r="CH53" s="71"/>
      <c r="CI53" s="71"/>
      <c r="CJ53" s="71"/>
      <c r="CK53" s="72"/>
      <c r="CL53" s="73">
        <f t="shared" si="19"/>
        <v>0</v>
      </c>
      <c r="CM53" s="142">
        <f t="shared" si="59"/>
        <v>9.9999999999999645E-2</v>
      </c>
      <c r="CN53" s="141">
        <f t="shared" si="85"/>
        <v>4</v>
      </c>
      <c r="CO53" s="71"/>
      <c r="CP53" s="71"/>
      <c r="CQ53" s="71"/>
      <c r="CR53" s="71"/>
      <c r="CS53" s="72"/>
      <c r="CT53" s="73">
        <f t="shared" si="21"/>
        <v>0</v>
      </c>
      <c r="CU53" s="142">
        <f t="shared" si="60"/>
        <v>9.9999999999999645E-2</v>
      </c>
      <c r="CV53" s="141">
        <f t="shared" si="86"/>
        <v>4</v>
      </c>
      <c r="CW53" s="71"/>
      <c r="CX53" s="71"/>
      <c r="CY53" s="71"/>
      <c r="CZ53" s="71"/>
      <c r="DA53" s="72"/>
      <c r="DB53" s="73">
        <f t="shared" si="23"/>
        <v>0</v>
      </c>
      <c r="DC53" s="142">
        <f t="shared" si="61"/>
        <v>9.9999999999999645E-2</v>
      </c>
      <c r="DD53" s="141">
        <f t="shared" si="87"/>
        <v>4</v>
      </c>
      <c r="DE53" s="71"/>
      <c r="DF53" s="71"/>
      <c r="DG53" s="71"/>
      <c r="DH53" s="71"/>
      <c r="DI53" s="72"/>
      <c r="DJ53" s="73">
        <f t="shared" si="25"/>
        <v>0</v>
      </c>
      <c r="DK53" s="142">
        <f t="shared" si="62"/>
        <v>9.9999999999999645E-2</v>
      </c>
      <c r="DL53" s="141">
        <f t="shared" si="88"/>
        <v>4</v>
      </c>
      <c r="DM53" s="71"/>
      <c r="DN53" s="71"/>
      <c r="DO53" s="71"/>
      <c r="DP53" s="71"/>
      <c r="DQ53" s="72"/>
      <c r="DR53" s="73">
        <f t="shared" si="27"/>
        <v>0</v>
      </c>
      <c r="DS53" s="142">
        <f t="shared" si="63"/>
        <v>9.9999999999999645E-2</v>
      </c>
      <c r="DT53" s="141">
        <f t="shared" si="89"/>
        <v>4</v>
      </c>
      <c r="DU53" s="71"/>
      <c r="DV53" s="71"/>
      <c r="DW53" s="71"/>
      <c r="DX53" s="71"/>
      <c r="DY53" s="72"/>
      <c r="DZ53" s="73">
        <f t="shared" si="29"/>
        <v>0</v>
      </c>
      <c r="EA53" s="142">
        <f t="shared" si="64"/>
        <v>9.9999999999999645E-2</v>
      </c>
      <c r="EB53" s="141">
        <f t="shared" si="90"/>
        <v>4</v>
      </c>
      <c r="EC53" s="71"/>
      <c r="ED53" s="71"/>
      <c r="EE53" s="71"/>
      <c r="EF53" s="71"/>
      <c r="EG53" s="72"/>
      <c r="EH53" s="73">
        <f t="shared" si="31"/>
        <v>0</v>
      </c>
      <c r="EI53" s="142">
        <f t="shared" si="65"/>
        <v>9.9999999999999645E-2</v>
      </c>
      <c r="EJ53" s="141">
        <f t="shared" si="91"/>
        <v>4</v>
      </c>
      <c r="EK53" s="71"/>
      <c r="EL53" s="71"/>
      <c r="EM53" s="71"/>
      <c r="EN53" s="71"/>
      <c r="EO53" s="72"/>
      <c r="EP53" s="73">
        <f t="shared" si="33"/>
        <v>0</v>
      </c>
      <c r="EQ53" s="142">
        <f t="shared" si="66"/>
        <v>9.9999999999999645E-2</v>
      </c>
      <c r="ER53" s="141">
        <f t="shared" si="92"/>
        <v>4</v>
      </c>
      <c r="ES53" s="71"/>
      <c r="ET53" s="71"/>
      <c r="EU53" s="71"/>
      <c r="EV53" s="71"/>
      <c r="EW53" s="72"/>
      <c r="EX53" s="73">
        <f t="shared" si="35"/>
        <v>0</v>
      </c>
      <c r="EY53" s="142">
        <f t="shared" si="67"/>
        <v>9.9999999999999645E-2</v>
      </c>
      <c r="EZ53" s="141">
        <f t="shared" si="93"/>
        <v>4</v>
      </c>
      <c r="FA53" s="71"/>
      <c r="FB53" s="71"/>
      <c r="FC53" s="71"/>
      <c r="FD53" s="71"/>
      <c r="FE53" s="72"/>
      <c r="FF53" s="73">
        <f t="shared" si="37"/>
        <v>0</v>
      </c>
      <c r="FG53" s="142">
        <f t="shared" si="68"/>
        <v>9.9999999999999645E-2</v>
      </c>
      <c r="FH53" s="141">
        <f t="shared" si="94"/>
        <v>4</v>
      </c>
      <c r="FI53" s="71"/>
      <c r="FJ53" s="71"/>
      <c r="FK53" s="71"/>
      <c r="FL53" s="71"/>
      <c r="FM53" s="72"/>
      <c r="FN53" s="73">
        <f t="shared" si="39"/>
        <v>0</v>
      </c>
      <c r="FO53" s="142">
        <f t="shared" si="69"/>
        <v>9.9999999999999645E-2</v>
      </c>
      <c r="FP53" s="141">
        <f t="shared" si="95"/>
        <v>4</v>
      </c>
      <c r="FQ53" s="71"/>
      <c r="FR53" s="71"/>
      <c r="FS53" s="71"/>
      <c r="FT53" s="71"/>
      <c r="FU53" s="72"/>
      <c r="FV53" s="73">
        <f t="shared" si="41"/>
        <v>0</v>
      </c>
      <c r="FW53" s="142">
        <f t="shared" si="70"/>
        <v>9.9999999999999645E-2</v>
      </c>
      <c r="FX53" s="141">
        <f t="shared" si="96"/>
        <v>4</v>
      </c>
      <c r="FY53" s="71"/>
      <c r="FZ53" s="71"/>
      <c r="GA53" s="71"/>
      <c r="GB53" s="71"/>
      <c r="GC53" s="72"/>
      <c r="GD53" s="73">
        <f t="shared" si="43"/>
        <v>0</v>
      </c>
      <c r="GE53" s="142">
        <f t="shared" si="71"/>
        <v>9.9999999999999645E-2</v>
      </c>
      <c r="GF53" s="141">
        <f t="shared" si="97"/>
        <v>4</v>
      </c>
      <c r="GG53" s="71"/>
      <c r="GH53" s="71"/>
      <c r="GI53" s="71"/>
      <c r="GJ53" s="71"/>
      <c r="GK53" s="72"/>
      <c r="GL53" s="73">
        <f t="shared" si="45"/>
        <v>0</v>
      </c>
      <c r="GM53" s="142">
        <f t="shared" si="72"/>
        <v>9.9999999999999645E-2</v>
      </c>
      <c r="GN53" s="141">
        <f t="shared" si="98"/>
        <v>4</v>
      </c>
      <c r="GO53" s="71"/>
      <c r="GP53" s="71"/>
      <c r="GQ53" s="71"/>
      <c r="GR53" s="71"/>
      <c r="GS53" s="72"/>
      <c r="GT53" s="73">
        <f t="shared" si="47"/>
        <v>0</v>
      </c>
      <c r="GU53" s="142">
        <f t="shared" si="73"/>
        <v>9.9999999999999645E-2</v>
      </c>
      <c r="GV53" s="141">
        <f t="shared" si="99"/>
        <v>4</v>
      </c>
      <c r="GW53" s="71"/>
      <c r="GX53" s="71"/>
      <c r="GY53" s="71"/>
      <c r="GZ53" s="71"/>
      <c r="HA53" s="72"/>
      <c r="HB53" s="73">
        <f t="shared" si="49"/>
        <v>0</v>
      </c>
      <c r="HC53" s="142">
        <f t="shared" si="74"/>
        <v>9.9999999999999645E-2</v>
      </c>
    </row>
    <row r="54" spans="1:211" x14ac:dyDescent="0.25">
      <c r="A54" s="3">
        <v>40</v>
      </c>
      <c r="C54" s="168" t="str">
        <f>Blad1!AI225</f>
        <v>7.2</v>
      </c>
      <c r="D54" s="214" t="str">
        <f>Blad1!AJ225</f>
        <v>LPD 7.2 Het verschil tussen hardware en software.</v>
      </c>
      <c r="E54" s="215"/>
      <c r="F54" s="215"/>
      <c r="G54" s="215"/>
      <c r="H54" s="215"/>
      <c r="I54" s="215"/>
      <c r="J54" s="216"/>
      <c r="K54" s="8">
        <v>40</v>
      </c>
      <c r="L54" s="141">
        <f t="shared" si="75"/>
        <v>4</v>
      </c>
      <c r="M54" s="71"/>
      <c r="N54" s="71"/>
      <c r="O54" s="71"/>
      <c r="P54" s="71"/>
      <c r="Q54" s="72"/>
      <c r="R54" s="73">
        <f t="shared" si="1"/>
        <v>0</v>
      </c>
      <c r="S54" s="142">
        <f t="shared" si="50"/>
        <v>9.9999999999999645E-2</v>
      </c>
      <c r="T54" s="141">
        <f t="shared" si="76"/>
        <v>4</v>
      </c>
      <c r="U54" s="71"/>
      <c r="V54" s="71"/>
      <c r="W54" s="71"/>
      <c r="X54" s="71"/>
      <c r="Y54" s="72"/>
      <c r="Z54" s="73">
        <f t="shared" si="3"/>
        <v>0</v>
      </c>
      <c r="AA54" s="142">
        <f t="shared" si="51"/>
        <v>9.9999999999999645E-2</v>
      </c>
      <c r="AB54" s="141">
        <f t="shared" si="77"/>
        <v>4</v>
      </c>
      <c r="AC54" s="71"/>
      <c r="AD54" s="71"/>
      <c r="AE54" s="71"/>
      <c r="AF54" s="71"/>
      <c r="AG54" s="72"/>
      <c r="AH54" s="73">
        <f t="shared" si="5"/>
        <v>0</v>
      </c>
      <c r="AI54" s="142">
        <f t="shared" si="52"/>
        <v>9.9999999999999645E-2</v>
      </c>
      <c r="AJ54" s="141">
        <f t="shared" si="78"/>
        <v>4</v>
      </c>
      <c r="AK54" s="71"/>
      <c r="AL54" s="71"/>
      <c r="AM54" s="71"/>
      <c r="AN54" s="71"/>
      <c r="AO54" s="72"/>
      <c r="AP54" s="73">
        <f t="shared" si="7"/>
        <v>0</v>
      </c>
      <c r="AQ54" s="142">
        <f t="shared" si="53"/>
        <v>9.9999999999999645E-2</v>
      </c>
      <c r="AR54" s="141">
        <f t="shared" si="79"/>
        <v>4</v>
      </c>
      <c r="AS54" s="71"/>
      <c r="AT54" s="71"/>
      <c r="AU54" s="71"/>
      <c r="AV54" s="71"/>
      <c r="AW54" s="72"/>
      <c r="AX54" s="73">
        <f t="shared" si="9"/>
        <v>0</v>
      </c>
      <c r="AY54" s="142">
        <f t="shared" si="54"/>
        <v>9.9999999999999645E-2</v>
      </c>
      <c r="AZ54" s="141">
        <f t="shared" si="80"/>
        <v>4</v>
      </c>
      <c r="BA54" s="71"/>
      <c r="BB54" s="71"/>
      <c r="BC54" s="71"/>
      <c r="BD54" s="71"/>
      <c r="BE54" s="72"/>
      <c r="BF54" s="73">
        <f t="shared" si="11"/>
        <v>0</v>
      </c>
      <c r="BG54" s="142">
        <f t="shared" si="55"/>
        <v>9.9999999999999645E-2</v>
      </c>
      <c r="BH54" s="141">
        <f t="shared" si="81"/>
        <v>4</v>
      </c>
      <c r="BI54" s="71"/>
      <c r="BJ54" s="71"/>
      <c r="BK54" s="71"/>
      <c r="BL54" s="71"/>
      <c r="BM54" s="72"/>
      <c r="BN54" s="73">
        <f t="shared" si="13"/>
        <v>0</v>
      </c>
      <c r="BO54" s="142">
        <f t="shared" si="56"/>
        <v>9.9999999999999645E-2</v>
      </c>
      <c r="BP54" s="141">
        <f t="shared" si="82"/>
        <v>4</v>
      </c>
      <c r="BQ54" s="71"/>
      <c r="BR54" s="71"/>
      <c r="BS54" s="71"/>
      <c r="BT54" s="71"/>
      <c r="BU54" s="72"/>
      <c r="BV54" s="73">
        <f t="shared" si="15"/>
        <v>0</v>
      </c>
      <c r="BW54" s="142">
        <f t="shared" si="57"/>
        <v>9.9999999999999645E-2</v>
      </c>
      <c r="BX54" s="141">
        <f t="shared" si="83"/>
        <v>4</v>
      </c>
      <c r="BY54" s="71"/>
      <c r="BZ54" s="71"/>
      <c r="CA54" s="71"/>
      <c r="CB54" s="71"/>
      <c r="CC54" s="72"/>
      <c r="CD54" s="73">
        <f t="shared" si="17"/>
        <v>0</v>
      </c>
      <c r="CE54" s="142">
        <f t="shared" si="58"/>
        <v>9.9999999999999645E-2</v>
      </c>
      <c r="CF54" s="141">
        <f t="shared" si="84"/>
        <v>4</v>
      </c>
      <c r="CG54" s="71"/>
      <c r="CH54" s="71"/>
      <c r="CI54" s="71"/>
      <c r="CJ54" s="71"/>
      <c r="CK54" s="72"/>
      <c r="CL54" s="73">
        <f t="shared" si="19"/>
        <v>0</v>
      </c>
      <c r="CM54" s="142">
        <f t="shared" si="59"/>
        <v>9.9999999999999645E-2</v>
      </c>
      <c r="CN54" s="141">
        <f t="shared" si="85"/>
        <v>4</v>
      </c>
      <c r="CO54" s="71"/>
      <c r="CP54" s="71"/>
      <c r="CQ54" s="71"/>
      <c r="CR54" s="71"/>
      <c r="CS54" s="72"/>
      <c r="CT54" s="73">
        <f t="shared" si="21"/>
        <v>0</v>
      </c>
      <c r="CU54" s="142">
        <f t="shared" si="60"/>
        <v>9.9999999999999645E-2</v>
      </c>
      <c r="CV54" s="141">
        <f t="shared" si="86"/>
        <v>4</v>
      </c>
      <c r="CW54" s="71"/>
      <c r="CX54" s="71"/>
      <c r="CY54" s="71"/>
      <c r="CZ54" s="71"/>
      <c r="DA54" s="72"/>
      <c r="DB54" s="73">
        <f t="shared" si="23"/>
        <v>0</v>
      </c>
      <c r="DC54" s="142">
        <f t="shared" si="61"/>
        <v>9.9999999999999645E-2</v>
      </c>
      <c r="DD54" s="141">
        <f t="shared" si="87"/>
        <v>4</v>
      </c>
      <c r="DE54" s="71"/>
      <c r="DF54" s="71"/>
      <c r="DG54" s="71"/>
      <c r="DH54" s="71"/>
      <c r="DI54" s="72"/>
      <c r="DJ54" s="73">
        <f t="shared" si="25"/>
        <v>0</v>
      </c>
      <c r="DK54" s="142">
        <f t="shared" si="62"/>
        <v>9.9999999999999645E-2</v>
      </c>
      <c r="DL54" s="141">
        <f t="shared" si="88"/>
        <v>4</v>
      </c>
      <c r="DM54" s="71"/>
      <c r="DN54" s="71"/>
      <c r="DO54" s="71"/>
      <c r="DP54" s="71"/>
      <c r="DQ54" s="72"/>
      <c r="DR54" s="73">
        <f t="shared" si="27"/>
        <v>0</v>
      </c>
      <c r="DS54" s="142">
        <f t="shared" si="63"/>
        <v>9.9999999999999645E-2</v>
      </c>
      <c r="DT54" s="141">
        <f t="shared" si="89"/>
        <v>4</v>
      </c>
      <c r="DU54" s="71"/>
      <c r="DV54" s="71"/>
      <c r="DW54" s="71"/>
      <c r="DX54" s="71"/>
      <c r="DY54" s="72"/>
      <c r="DZ54" s="73">
        <f t="shared" si="29"/>
        <v>0</v>
      </c>
      <c r="EA54" s="142">
        <f t="shared" si="64"/>
        <v>9.9999999999999645E-2</v>
      </c>
      <c r="EB54" s="141">
        <f t="shared" si="90"/>
        <v>4</v>
      </c>
      <c r="EC54" s="71"/>
      <c r="ED54" s="71"/>
      <c r="EE54" s="71"/>
      <c r="EF54" s="71"/>
      <c r="EG54" s="72"/>
      <c r="EH54" s="73">
        <f t="shared" si="31"/>
        <v>0</v>
      </c>
      <c r="EI54" s="142">
        <f t="shared" si="65"/>
        <v>9.9999999999999645E-2</v>
      </c>
      <c r="EJ54" s="141">
        <f t="shared" si="91"/>
        <v>4</v>
      </c>
      <c r="EK54" s="71"/>
      <c r="EL54" s="71"/>
      <c r="EM54" s="71"/>
      <c r="EN54" s="71"/>
      <c r="EO54" s="72"/>
      <c r="EP54" s="73">
        <f t="shared" si="33"/>
        <v>0</v>
      </c>
      <c r="EQ54" s="142">
        <f t="shared" si="66"/>
        <v>9.9999999999999645E-2</v>
      </c>
      <c r="ER54" s="141">
        <f t="shared" si="92"/>
        <v>4</v>
      </c>
      <c r="ES54" s="71"/>
      <c r="ET54" s="71"/>
      <c r="EU54" s="71"/>
      <c r="EV54" s="71"/>
      <c r="EW54" s="72"/>
      <c r="EX54" s="73">
        <f t="shared" si="35"/>
        <v>0</v>
      </c>
      <c r="EY54" s="142">
        <f t="shared" si="67"/>
        <v>9.9999999999999645E-2</v>
      </c>
      <c r="EZ54" s="141">
        <f t="shared" si="93"/>
        <v>4</v>
      </c>
      <c r="FA54" s="71"/>
      <c r="FB54" s="71"/>
      <c r="FC54" s="71"/>
      <c r="FD54" s="71"/>
      <c r="FE54" s="72"/>
      <c r="FF54" s="73">
        <f t="shared" si="37"/>
        <v>0</v>
      </c>
      <c r="FG54" s="142">
        <f t="shared" si="68"/>
        <v>9.9999999999999645E-2</v>
      </c>
      <c r="FH54" s="141">
        <f t="shared" si="94"/>
        <v>4</v>
      </c>
      <c r="FI54" s="71"/>
      <c r="FJ54" s="71"/>
      <c r="FK54" s="71"/>
      <c r="FL54" s="71"/>
      <c r="FM54" s="72"/>
      <c r="FN54" s="73">
        <f t="shared" si="39"/>
        <v>0</v>
      </c>
      <c r="FO54" s="142">
        <f t="shared" si="69"/>
        <v>9.9999999999999645E-2</v>
      </c>
      <c r="FP54" s="141">
        <f t="shared" si="95"/>
        <v>4</v>
      </c>
      <c r="FQ54" s="71"/>
      <c r="FR54" s="71"/>
      <c r="FS54" s="71"/>
      <c r="FT54" s="71"/>
      <c r="FU54" s="72"/>
      <c r="FV54" s="73">
        <f t="shared" si="41"/>
        <v>0</v>
      </c>
      <c r="FW54" s="142">
        <f t="shared" si="70"/>
        <v>9.9999999999999645E-2</v>
      </c>
      <c r="FX54" s="141">
        <f t="shared" si="96"/>
        <v>4</v>
      </c>
      <c r="FY54" s="71"/>
      <c r="FZ54" s="71"/>
      <c r="GA54" s="71"/>
      <c r="GB54" s="71"/>
      <c r="GC54" s="72"/>
      <c r="GD54" s="73">
        <f t="shared" si="43"/>
        <v>0</v>
      </c>
      <c r="GE54" s="142">
        <f t="shared" si="71"/>
        <v>9.9999999999999645E-2</v>
      </c>
      <c r="GF54" s="141">
        <f t="shared" si="97"/>
        <v>4</v>
      </c>
      <c r="GG54" s="71"/>
      <c r="GH54" s="71"/>
      <c r="GI54" s="71"/>
      <c r="GJ54" s="71"/>
      <c r="GK54" s="72"/>
      <c r="GL54" s="73">
        <f t="shared" si="45"/>
        <v>0</v>
      </c>
      <c r="GM54" s="142">
        <f t="shared" si="72"/>
        <v>9.9999999999999645E-2</v>
      </c>
      <c r="GN54" s="141">
        <f t="shared" si="98"/>
        <v>4</v>
      </c>
      <c r="GO54" s="71"/>
      <c r="GP54" s="71"/>
      <c r="GQ54" s="71"/>
      <c r="GR54" s="71"/>
      <c r="GS54" s="72"/>
      <c r="GT54" s="73">
        <f t="shared" si="47"/>
        <v>0</v>
      </c>
      <c r="GU54" s="142">
        <f t="shared" si="73"/>
        <v>9.9999999999999645E-2</v>
      </c>
      <c r="GV54" s="141">
        <f t="shared" si="99"/>
        <v>4</v>
      </c>
      <c r="GW54" s="71"/>
      <c r="GX54" s="71"/>
      <c r="GY54" s="71"/>
      <c r="GZ54" s="71"/>
      <c r="HA54" s="72"/>
      <c r="HB54" s="73">
        <f t="shared" si="49"/>
        <v>0</v>
      </c>
      <c r="HC54" s="142">
        <f t="shared" si="74"/>
        <v>9.9999999999999645E-2</v>
      </c>
    </row>
    <row r="55" spans="1:211" x14ac:dyDescent="0.25">
      <c r="A55" s="3">
        <v>41</v>
      </c>
      <c r="C55" s="168" t="str">
        <f>Blad1!AI226</f>
        <v>7.3</v>
      </c>
      <c r="D55" s="214" t="str">
        <f>Blad1!AJ226</f>
        <v>LPD 7.3 Eenheden van informatie: bit, byte, grootordes: kB, MB, GB …</v>
      </c>
      <c r="E55" s="215"/>
      <c r="F55" s="215"/>
      <c r="G55" s="215"/>
      <c r="H55" s="215"/>
      <c r="I55" s="215"/>
      <c r="J55" s="216"/>
      <c r="K55" s="8">
        <v>41</v>
      </c>
      <c r="L55" s="141">
        <f t="shared" si="75"/>
        <v>4</v>
      </c>
      <c r="M55" s="71"/>
      <c r="N55" s="71"/>
      <c r="O55" s="71"/>
      <c r="P55" s="71"/>
      <c r="Q55" s="72"/>
      <c r="R55" s="73">
        <f t="shared" si="1"/>
        <v>0</v>
      </c>
      <c r="S55" s="142">
        <f t="shared" si="50"/>
        <v>9.9999999999999645E-2</v>
      </c>
      <c r="T55" s="141">
        <f t="shared" si="76"/>
        <v>4</v>
      </c>
      <c r="U55" s="71"/>
      <c r="V55" s="71"/>
      <c r="W55" s="71"/>
      <c r="X55" s="71"/>
      <c r="Y55" s="72"/>
      <c r="Z55" s="73">
        <f t="shared" si="3"/>
        <v>0</v>
      </c>
      <c r="AA55" s="142">
        <f t="shared" si="51"/>
        <v>9.9999999999999645E-2</v>
      </c>
      <c r="AB55" s="141">
        <f t="shared" si="77"/>
        <v>4</v>
      </c>
      <c r="AC55" s="71"/>
      <c r="AD55" s="71"/>
      <c r="AE55" s="71"/>
      <c r="AF55" s="71"/>
      <c r="AG55" s="72"/>
      <c r="AH55" s="73">
        <f t="shared" si="5"/>
        <v>0</v>
      </c>
      <c r="AI55" s="142">
        <f t="shared" si="52"/>
        <v>9.9999999999999645E-2</v>
      </c>
      <c r="AJ55" s="141">
        <f t="shared" si="78"/>
        <v>4</v>
      </c>
      <c r="AK55" s="71"/>
      <c r="AL55" s="71"/>
      <c r="AM55" s="71"/>
      <c r="AN55" s="71"/>
      <c r="AO55" s="72"/>
      <c r="AP55" s="73">
        <f t="shared" si="7"/>
        <v>0</v>
      </c>
      <c r="AQ55" s="142">
        <f t="shared" si="53"/>
        <v>9.9999999999999645E-2</v>
      </c>
      <c r="AR55" s="141">
        <f t="shared" si="79"/>
        <v>4</v>
      </c>
      <c r="AS55" s="71"/>
      <c r="AT55" s="71"/>
      <c r="AU55" s="71"/>
      <c r="AV55" s="71"/>
      <c r="AW55" s="72"/>
      <c r="AX55" s="73">
        <f t="shared" si="9"/>
        <v>0</v>
      </c>
      <c r="AY55" s="142">
        <f t="shared" si="54"/>
        <v>9.9999999999999645E-2</v>
      </c>
      <c r="AZ55" s="141">
        <f t="shared" si="80"/>
        <v>4</v>
      </c>
      <c r="BA55" s="71"/>
      <c r="BB55" s="71"/>
      <c r="BC55" s="71"/>
      <c r="BD55" s="71"/>
      <c r="BE55" s="72"/>
      <c r="BF55" s="73">
        <f t="shared" si="11"/>
        <v>0</v>
      </c>
      <c r="BG55" s="142">
        <f t="shared" si="55"/>
        <v>9.9999999999999645E-2</v>
      </c>
      <c r="BH55" s="141">
        <f t="shared" si="81"/>
        <v>4</v>
      </c>
      <c r="BI55" s="71"/>
      <c r="BJ55" s="71"/>
      <c r="BK55" s="71"/>
      <c r="BL55" s="71"/>
      <c r="BM55" s="72"/>
      <c r="BN55" s="73">
        <f t="shared" si="13"/>
        <v>0</v>
      </c>
      <c r="BO55" s="142">
        <f t="shared" si="56"/>
        <v>9.9999999999999645E-2</v>
      </c>
      <c r="BP55" s="141">
        <f t="shared" si="82"/>
        <v>4</v>
      </c>
      <c r="BQ55" s="71"/>
      <c r="BR55" s="71"/>
      <c r="BS55" s="71"/>
      <c r="BT55" s="71"/>
      <c r="BU55" s="72"/>
      <c r="BV55" s="73">
        <f t="shared" si="15"/>
        <v>0</v>
      </c>
      <c r="BW55" s="142">
        <f t="shared" si="57"/>
        <v>9.9999999999999645E-2</v>
      </c>
      <c r="BX55" s="141">
        <f t="shared" si="83"/>
        <v>4</v>
      </c>
      <c r="BY55" s="71"/>
      <c r="BZ55" s="71"/>
      <c r="CA55" s="71"/>
      <c r="CB55" s="71"/>
      <c r="CC55" s="72"/>
      <c r="CD55" s="73">
        <f t="shared" si="17"/>
        <v>0</v>
      </c>
      <c r="CE55" s="142">
        <f t="shared" si="58"/>
        <v>9.9999999999999645E-2</v>
      </c>
      <c r="CF55" s="141">
        <f t="shared" si="84"/>
        <v>4</v>
      </c>
      <c r="CG55" s="71"/>
      <c r="CH55" s="71"/>
      <c r="CI55" s="71"/>
      <c r="CJ55" s="71"/>
      <c r="CK55" s="72"/>
      <c r="CL55" s="73">
        <f t="shared" si="19"/>
        <v>0</v>
      </c>
      <c r="CM55" s="142">
        <f t="shared" si="59"/>
        <v>9.9999999999999645E-2</v>
      </c>
      <c r="CN55" s="141">
        <f t="shared" si="85"/>
        <v>4</v>
      </c>
      <c r="CO55" s="71"/>
      <c r="CP55" s="71"/>
      <c r="CQ55" s="71"/>
      <c r="CR55" s="71"/>
      <c r="CS55" s="72"/>
      <c r="CT55" s="73">
        <f t="shared" si="21"/>
        <v>0</v>
      </c>
      <c r="CU55" s="142">
        <f t="shared" si="60"/>
        <v>9.9999999999999645E-2</v>
      </c>
      <c r="CV55" s="141">
        <f t="shared" si="86"/>
        <v>4</v>
      </c>
      <c r="CW55" s="71"/>
      <c r="CX55" s="71"/>
      <c r="CY55" s="71"/>
      <c r="CZ55" s="71"/>
      <c r="DA55" s="72"/>
      <c r="DB55" s="73">
        <f t="shared" si="23"/>
        <v>0</v>
      </c>
      <c r="DC55" s="142">
        <f t="shared" si="61"/>
        <v>9.9999999999999645E-2</v>
      </c>
      <c r="DD55" s="141">
        <f t="shared" si="87"/>
        <v>4</v>
      </c>
      <c r="DE55" s="71"/>
      <c r="DF55" s="71"/>
      <c r="DG55" s="71"/>
      <c r="DH55" s="71"/>
      <c r="DI55" s="72"/>
      <c r="DJ55" s="73">
        <f t="shared" si="25"/>
        <v>0</v>
      </c>
      <c r="DK55" s="142">
        <f t="shared" si="62"/>
        <v>9.9999999999999645E-2</v>
      </c>
      <c r="DL55" s="141">
        <f t="shared" si="88"/>
        <v>4</v>
      </c>
      <c r="DM55" s="71"/>
      <c r="DN55" s="71"/>
      <c r="DO55" s="71"/>
      <c r="DP55" s="71"/>
      <c r="DQ55" s="72"/>
      <c r="DR55" s="73">
        <f t="shared" si="27"/>
        <v>0</v>
      </c>
      <c r="DS55" s="142">
        <f t="shared" si="63"/>
        <v>9.9999999999999645E-2</v>
      </c>
      <c r="DT55" s="141">
        <f t="shared" si="89"/>
        <v>4</v>
      </c>
      <c r="DU55" s="71"/>
      <c r="DV55" s="71"/>
      <c r="DW55" s="71"/>
      <c r="DX55" s="71"/>
      <c r="DY55" s="72"/>
      <c r="DZ55" s="73">
        <f t="shared" si="29"/>
        <v>0</v>
      </c>
      <c r="EA55" s="142">
        <f t="shared" si="64"/>
        <v>9.9999999999999645E-2</v>
      </c>
      <c r="EB55" s="141">
        <f t="shared" si="90"/>
        <v>4</v>
      </c>
      <c r="EC55" s="71"/>
      <c r="ED55" s="71"/>
      <c r="EE55" s="71"/>
      <c r="EF55" s="71"/>
      <c r="EG55" s="72"/>
      <c r="EH55" s="73">
        <f t="shared" si="31"/>
        <v>0</v>
      </c>
      <c r="EI55" s="142">
        <f t="shared" si="65"/>
        <v>9.9999999999999645E-2</v>
      </c>
      <c r="EJ55" s="141">
        <f t="shared" si="91"/>
        <v>4</v>
      </c>
      <c r="EK55" s="71"/>
      <c r="EL55" s="71"/>
      <c r="EM55" s="71"/>
      <c r="EN55" s="71"/>
      <c r="EO55" s="72"/>
      <c r="EP55" s="73">
        <f t="shared" si="33"/>
        <v>0</v>
      </c>
      <c r="EQ55" s="142">
        <f t="shared" si="66"/>
        <v>9.9999999999999645E-2</v>
      </c>
      <c r="ER55" s="141">
        <f t="shared" si="92"/>
        <v>4</v>
      </c>
      <c r="ES55" s="71"/>
      <c r="ET55" s="71"/>
      <c r="EU55" s="71"/>
      <c r="EV55" s="71"/>
      <c r="EW55" s="72"/>
      <c r="EX55" s="73">
        <f t="shared" si="35"/>
        <v>0</v>
      </c>
      <c r="EY55" s="142">
        <f t="shared" si="67"/>
        <v>9.9999999999999645E-2</v>
      </c>
      <c r="EZ55" s="141">
        <f t="shared" si="93"/>
        <v>4</v>
      </c>
      <c r="FA55" s="71"/>
      <c r="FB55" s="71"/>
      <c r="FC55" s="71"/>
      <c r="FD55" s="71"/>
      <c r="FE55" s="72"/>
      <c r="FF55" s="73">
        <f t="shared" si="37"/>
        <v>0</v>
      </c>
      <c r="FG55" s="142">
        <f t="shared" si="68"/>
        <v>9.9999999999999645E-2</v>
      </c>
      <c r="FH55" s="141">
        <f t="shared" si="94"/>
        <v>4</v>
      </c>
      <c r="FI55" s="71"/>
      <c r="FJ55" s="71"/>
      <c r="FK55" s="71"/>
      <c r="FL55" s="71"/>
      <c r="FM55" s="72"/>
      <c r="FN55" s="73">
        <f t="shared" si="39"/>
        <v>0</v>
      </c>
      <c r="FO55" s="142">
        <f t="shared" si="69"/>
        <v>9.9999999999999645E-2</v>
      </c>
      <c r="FP55" s="141">
        <f t="shared" si="95"/>
        <v>4</v>
      </c>
      <c r="FQ55" s="71"/>
      <c r="FR55" s="71"/>
      <c r="FS55" s="71"/>
      <c r="FT55" s="71"/>
      <c r="FU55" s="72"/>
      <c r="FV55" s="73">
        <f t="shared" si="41"/>
        <v>0</v>
      </c>
      <c r="FW55" s="142">
        <f t="shared" si="70"/>
        <v>9.9999999999999645E-2</v>
      </c>
      <c r="FX55" s="141">
        <f t="shared" si="96"/>
        <v>4</v>
      </c>
      <c r="FY55" s="71"/>
      <c r="FZ55" s="71"/>
      <c r="GA55" s="71"/>
      <c r="GB55" s="71"/>
      <c r="GC55" s="72"/>
      <c r="GD55" s="73">
        <f t="shared" si="43"/>
        <v>0</v>
      </c>
      <c r="GE55" s="142">
        <f t="shared" si="71"/>
        <v>9.9999999999999645E-2</v>
      </c>
      <c r="GF55" s="141">
        <f t="shared" si="97"/>
        <v>4</v>
      </c>
      <c r="GG55" s="71"/>
      <c r="GH55" s="71"/>
      <c r="GI55" s="71"/>
      <c r="GJ55" s="71"/>
      <c r="GK55" s="72"/>
      <c r="GL55" s="73">
        <f t="shared" si="45"/>
        <v>0</v>
      </c>
      <c r="GM55" s="142">
        <f t="shared" si="72"/>
        <v>9.9999999999999645E-2</v>
      </c>
      <c r="GN55" s="141">
        <f t="shared" si="98"/>
        <v>4</v>
      </c>
      <c r="GO55" s="71"/>
      <c r="GP55" s="71"/>
      <c r="GQ55" s="71"/>
      <c r="GR55" s="71"/>
      <c r="GS55" s="72"/>
      <c r="GT55" s="73">
        <f t="shared" si="47"/>
        <v>0</v>
      </c>
      <c r="GU55" s="142">
        <f t="shared" si="73"/>
        <v>9.9999999999999645E-2</v>
      </c>
      <c r="GV55" s="141">
        <f t="shared" si="99"/>
        <v>4</v>
      </c>
      <c r="GW55" s="71"/>
      <c r="GX55" s="71"/>
      <c r="GY55" s="71"/>
      <c r="GZ55" s="71"/>
      <c r="HA55" s="72"/>
      <c r="HB55" s="73">
        <f t="shared" si="49"/>
        <v>0</v>
      </c>
      <c r="HC55" s="142">
        <f t="shared" si="74"/>
        <v>9.9999999999999645E-2</v>
      </c>
    </row>
    <row r="56" spans="1:211" x14ac:dyDescent="0.25">
      <c r="A56" s="3">
        <v>42</v>
      </c>
      <c r="C56" s="168" t="str">
        <f>Blad1!AI227</f>
        <v>7.4</v>
      </c>
      <c r="D56" s="214" t="str">
        <f>Blad1!AJ227</f>
        <v>LPD 7.4 Dataformaten.</v>
      </c>
      <c r="E56" s="215"/>
      <c r="F56" s="215"/>
      <c r="G56" s="215"/>
      <c r="H56" s="215"/>
      <c r="I56" s="215"/>
      <c r="J56" s="216"/>
      <c r="K56" s="8">
        <v>42</v>
      </c>
      <c r="L56" s="141">
        <f t="shared" si="75"/>
        <v>4</v>
      </c>
      <c r="M56" s="71"/>
      <c r="N56" s="71"/>
      <c r="O56" s="71"/>
      <c r="P56" s="71"/>
      <c r="Q56" s="72"/>
      <c r="R56" s="73">
        <f t="shared" si="1"/>
        <v>0</v>
      </c>
      <c r="S56" s="142">
        <f t="shared" si="50"/>
        <v>9.9999999999999645E-2</v>
      </c>
      <c r="T56" s="141">
        <f t="shared" si="76"/>
        <v>4</v>
      </c>
      <c r="U56" s="71"/>
      <c r="V56" s="71"/>
      <c r="W56" s="71"/>
      <c r="X56" s="71"/>
      <c r="Y56" s="72"/>
      <c r="Z56" s="73">
        <f t="shared" si="3"/>
        <v>0</v>
      </c>
      <c r="AA56" s="142">
        <f t="shared" si="51"/>
        <v>9.9999999999999645E-2</v>
      </c>
      <c r="AB56" s="141">
        <f t="shared" si="77"/>
        <v>4</v>
      </c>
      <c r="AC56" s="71"/>
      <c r="AD56" s="71"/>
      <c r="AE56" s="71"/>
      <c r="AF56" s="71"/>
      <c r="AG56" s="72"/>
      <c r="AH56" s="73">
        <f t="shared" si="5"/>
        <v>0</v>
      </c>
      <c r="AI56" s="142">
        <f t="shared" si="52"/>
        <v>9.9999999999999645E-2</v>
      </c>
      <c r="AJ56" s="141">
        <f t="shared" si="78"/>
        <v>4</v>
      </c>
      <c r="AK56" s="71"/>
      <c r="AL56" s="71"/>
      <c r="AM56" s="71"/>
      <c r="AN56" s="71"/>
      <c r="AO56" s="72"/>
      <c r="AP56" s="73">
        <f t="shared" si="7"/>
        <v>0</v>
      </c>
      <c r="AQ56" s="142">
        <f t="shared" si="53"/>
        <v>9.9999999999999645E-2</v>
      </c>
      <c r="AR56" s="141">
        <f t="shared" si="79"/>
        <v>4</v>
      </c>
      <c r="AS56" s="71"/>
      <c r="AT56" s="71"/>
      <c r="AU56" s="71"/>
      <c r="AV56" s="71"/>
      <c r="AW56" s="72"/>
      <c r="AX56" s="73">
        <f t="shared" si="9"/>
        <v>0</v>
      </c>
      <c r="AY56" s="142">
        <f t="shared" si="54"/>
        <v>9.9999999999999645E-2</v>
      </c>
      <c r="AZ56" s="141">
        <f t="shared" si="80"/>
        <v>4</v>
      </c>
      <c r="BA56" s="71"/>
      <c r="BB56" s="71"/>
      <c r="BC56" s="71"/>
      <c r="BD56" s="71"/>
      <c r="BE56" s="72"/>
      <c r="BF56" s="73">
        <f t="shared" si="11"/>
        <v>0</v>
      </c>
      <c r="BG56" s="142">
        <f t="shared" si="55"/>
        <v>9.9999999999999645E-2</v>
      </c>
      <c r="BH56" s="141">
        <f t="shared" si="81"/>
        <v>4</v>
      </c>
      <c r="BI56" s="71"/>
      <c r="BJ56" s="71"/>
      <c r="BK56" s="71"/>
      <c r="BL56" s="71"/>
      <c r="BM56" s="72"/>
      <c r="BN56" s="73">
        <f t="shared" si="13"/>
        <v>0</v>
      </c>
      <c r="BO56" s="142">
        <f t="shared" si="56"/>
        <v>9.9999999999999645E-2</v>
      </c>
      <c r="BP56" s="141">
        <f t="shared" si="82"/>
        <v>4</v>
      </c>
      <c r="BQ56" s="71"/>
      <c r="BR56" s="71"/>
      <c r="BS56" s="71"/>
      <c r="BT56" s="71"/>
      <c r="BU56" s="72"/>
      <c r="BV56" s="73">
        <f t="shared" si="15"/>
        <v>0</v>
      </c>
      <c r="BW56" s="142">
        <f t="shared" si="57"/>
        <v>9.9999999999999645E-2</v>
      </c>
      <c r="BX56" s="141">
        <f t="shared" si="83"/>
        <v>4</v>
      </c>
      <c r="BY56" s="71"/>
      <c r="BZ56" s="71"/>
      <c r="CA56" s="71"/>
      <c r="CB56" s="71"/>
      <c r="CC56" s="72"/>
      <c r="CD56" s="73">
        <f t="shared" si="17"/>
        <v>0</v>
      </c>
      <c r="CE56" s="142">
        <f t="shared" si="58"/>
        <v>9.9999999999999645E-2</v>
      </c>
      <c r="CF56" s="141">
        <f t="shared" si="84"/>
        <v>4</v>
      </c>
      <c r="CG56" s="71"/>
      <c r="CH56" s="71"/>
      <c r="CI56" s="71"/>
      <c r="CJ56" s="71"/>
      <c r="CK56" s="72"/>
      <c r="CL56" s="73">
        <f t="shared" si="19"/>
        <v>0</v>
      </c>
      <c r="CM56" s="142">
        <f t="shared" si="59"/>
        <v>9.9999999999999645E-2</v>
      </c>
      <c r="CN56" s="141">
        <f t="shared" si="85"/>
        <v>4</v>
      </c>
      <c r="CO56" s="71"/>
      <c r="CP56" s="71"/>
      <c r="CQ56" s="71"/>
      <c r="CR56" s="71"/>
      <c r="CS56" s="72"/>
      <c r="CT56" s="73">
        <f t="shared" si="21"/>
        <v>0</v>
      </c>
      <c r="CU56" s="142">
        <f t="shared" si="60"/>
        <v>9.9999999999999645E-2</v>
      </c>
      <c r="CV56" s="141">
        <f t="shared" si="86"/>
        <v>4</v>
      </c>
      <c r="CW56" s="71"/>
      <c r="CX56" s="71"/>
      <c r="CY56" s="71"/>
      <c r="CZ56" s="71"/>
      <c r="DA56" s="72"/>
      <c r="DB56" s="73">
        <f t="shared" si="23"/>
        <v>0</v>
      </c>
      <c r="DC56" s="142">
        <f t="shared" si="61"/>
        <v>9.9999999999999645E-2</v>
      </c>
      <c r="DD56" s="141">
        <f t="shared" si="87"/>
        <v>4</v>
      </c>
      <c r="DE56" s="71"/>
      <c r="DF56" s="71"/>
      <c r="DG56" s="71"/>
      <c r="DH56" s="71"/>
      <c r="DI56" s="72"/>
      <c r="DJ56" s="73">
        <f t="shared" si="25"/>
        <v>0</v>
      </c>
      <c r="DK56" s="142">
        <f t="shared" si="62"/>
        <v>9.9999999999999645E-2</v>
      </c>
      <c r="DL56" s="141">
        <f t="shared" si="88"/>
        <v>4</v>
      </c>
      <c r="DM56" s="71"/>
      <c r="DN56" s="71"/>
      <c r="DO56" s="71"/>
      <c r="DP56" s="71"/>
      <c r="DQ56" s="72"/>
      <c r="DR56" s="73">
        <f t="shared" si="27"/>
        <v>0</v>
      </c>
      <c r="DS56" s="142">
        <f t="shared" si="63"/>
        <v>9.9999999999999645E-2</v>
      </c>
      <c r="DT56" s="141">
        <f t="shared" si="89"/>
        <v>4</v>
      </c>
      <c r="DU56" s="71"/>
      <c r="DV56" s="71"/>
      <c r="DW56" s="71"/>
      <c r="DX56" s="71"/>
      <c r="DY56" s="72"/>
      <c r="DZ56" s="73">
        <f t="shared" si="29"/>
        <v>0</v>
      </c>
      <c r="EA56" s="142">
        <f t="shared" si="64"/>
        <v>9.9999999999999645E-2</v>
      </c>
      <c r="EB56" s="141">
        <f t="shared" si="90"/>
        <v>4</v>
      </c>
      <c r="EC56" s="71"/>
      <c r="ED56" s="71"/>
      <c r="EE56" s="71"/>
      <c r="EF56" s="71"/>
      <c r="EG56" s="72"/>
      <c r="EH56" s="73">
        <f t="shared" si="31"/>
        <v>0</v>
      </c>
      <c r="EI56" s="142">
        <f t="shared" si="65"/>
        <v>9.9999999999999645E-2</v>
      </c>
      <c r="EJ56" s="141">
        <f t="shared" si="91"/>
        <v>4</v>
      </c>
      <c r="EK56" s="71"/>
      <c r="EL56" s="71"/>
      <c r="EM56" s="71"/>
      <c r="EN56" s="71"/>
      <c r="EO56" s="72"/>
      <c r="EP56" s="73">
        <f t="shared" si="33"/>
        <v>0</v>
      </c>
      <c r="EQ56" s="142">
        <f t="shared" si="66"/>
        <v>9.9999999999999645E-2</v>
      </c>
      <c r="ER56" s="141">
        <f t="shared" si="92"/>
        <v>4</v>
      </c>
      <c r="ES56" s="71"/>
      <c r="ET56" s="71"/>
      <c r="EU56" s="71"/>
      <c r="EV56" s="71"/>
      <c r="EW56" s="72"/>
      <c r="EX56" s="73">
        <f t="shared" si="35"/>
        <v>0</v>
      </c>
      <c r="EY56" s="142">
        <f t="shared" si="67"/>
        <v>9.9999999999999645E-2</v>
      </c>
      <c r="EZ56" s="141">
        <f t="shared" si="93"/>
        <v>4</v>
      </c>
      <c r="FA56" s="71"/>
      <c r="FB56" s="71"/>
      <c r="FC56" s="71"/>
      <c r="FD56" s="71"/>
      <c r="FE56" s="72"/>
      <c r="FF56" s="73">
        <f t="shared" si="37"/>
        <v>0</v>
      </c>
      <c r="FG56" s="142">
        <f t="shared" si="68"/>
        <v>9.9999999999999645E-2</v>
      </c>
      <c r="FH56" s="141">
        <f t="shared" si="94"/>
        <v>4</v>
      </c>
      <c r="FI56" s="71"/>
      <c r="FJ56" s="71"/>
      <c r="FK56" s="71"/>
      <c r="FL56" s="71"/>
      <c r="FM56" s="72"/>
      <c r="FN56" s="73">
        <f t="shared" si="39"/>
        <v>0</v>
      </c>
      <c r="FO56" s="142">
        <f t="shared" si="69"/>
        <v>9.9999999999999645E-2</v>
      </c>
      <c r="FP56" s="141">
        <f t="shared" si="95"/>
        <v>4</v>
      </c>
      <c r="FQ56" s="71"/>
      <c r="FR56" s="71"/>
      <c r="FS56" s="71"/>
      <c r="FT56" s="71"/>
      <c r="FU56" s="72"/>
      <c r="FV56" s="73">
        <f t="shared" si="41"/>
        <v>0</v>
      </c>
      <c r="FW56" s="142">
        <f t="shared" si="70"/>
        <v>9.9999999999999645E-2</v>
      </c>
      <c r="FX56" s="141">
        <f t="shared" si="96"/>
        <v>4</v>
      </c>
      <c r="FY56" s="71"/>
      <c r="FZ56" s="71"/>
      <c r="GA56" s="71"/>
      <c r="GB56" s="71"/>
      <c r="GC56" s="72"/>
      <c r="GD56" s="73">
        <f t="shared" si="43"/>
        <v>0</v>
      </c>
      <c r="GE56" s="142">
        <f t="shared" si="71"/>
        <v>9.9999999999999645E-2</v>
      </c>
      <c r="GF56" s="141">
        <f t="shared" si="97"/>
        <v>4</v>
      </c>
      <c r="GG56" s="71"/>
      <c r="GH56" s="71"/>
      <c r="GI56" s="71"/>
      <c r="GJ56" s="71"/>
      <c r="GK56" s="72"/>
      <c r="GL56" s="73">
        <f t="shared" si="45"/>
        <v>0</v>
      </c>
      <c r="GM56" s="142">
        <f t="shared" si="72"/>
        <v>9.9999999999999645E-2</v>
      </c>
      <c r="GN56" s="141">
        <f t="shared" si="98"/>
        <v>4</v>
      </c>
      <c r="GO56" s="71"/>
      <c r="GP56" s="71"/>
      <c r="GQ56" s="71"/>
      <c r="GR56" s="71"/>
      <c r="GS56" s="72"/>
      <c r="GT56" s="73">
        <f t="shared" si="47"/>
        <v>0</v>
      </c>
      <c r="GU56" s="142">
        <f t="shared" si="73"/>
        <v>9.9999999999999645E-2</v>
      </c>
      <c r="GV56" s="141">
        <f t="shared" si="99"/>
        <v>4</v>
      </c>
      <c r="GW56" s="71"/>
      <c r="GX56" s="71"/>
      <c r="GY56" s="71"/>
      <c r="GZ56" s="71"/>
      <c r="HA56" s="72"/>
      <c r="HB56" s="73">
        <f t="shared" si="49"/>
        <v>0</v>
      </c>
      <c r="HC56" s="142">
        <f t="shared" si="74"/>
        <v>9.9999999999999645E-2</v>
      </c>
    </row>
    <row r="57" spans="1:211" x14ac:dyDescent="0.25">
      <c r="A57" s="3">
        <v>43</v>
      </c>
      <c r="C57" s="168" t="str">
        <f>Blad1!AI228</f>
        <v>7.5</v>
      </c>
      <c r="D57" s="214" t="str">
        <f>Blad1!AJ228</f>
        <v>LPD 7.5 Verschil besturingssystemen en toepassingsprogramma's.</v>
      </c>
      <c r="E57" s="215"/>
      <c r="F57" s="215"/>
      <c r="G57" s="215"/>
      <c r="H57" s="215"/>
      <c r="I57" s="215"/>
      <c r="J57" s="216"/>
      <c r="K57" s="8">
        <v>43</v>
      </c>
      <c r="L57" s="141">
        <f t="shared" si="75"/>
        <v>4</v>
      </c>
      <c r="M57" s="71"/>
      <c r="N57" s="71"/>
      <c r="O57" s="71"/>
      <c r="P57" s="71"/>
      <c r="Q57" s="72"/>
      <c r="R57" s="73">
        <f t="shared" si="1"/>
        <v>0</v>
      </c>
      <c r="S57" s="142">
        <f t="shared" si="50"/>
        <v>9.9999999999999645E-2</v>
      </c>
      <c r="T57" s="141">
        <f t="shared" si="76"/>
        <v>4</v>
      </c>
      <c r="U57" s="71"/>
      <c r="V57" s="71"/>
      <c r="W57" s="71"/>
      <c r="X57" s="71"/>
      <c r="Y57" s="72"/>
      <c r="Z57" s="73">
        <f t="shared" si="3"/>
        <v>0</v>
      </c>
      <c r="AA57" s="142">
        <f t="shared" si="51"/>
        <v>9.9999999999999645E-2</v>
      </c>
      <c r="AB57" s="141">
        <f t="shared" si="77"/>
        <v>4</v>
      </c>
      <c r="AC57" s="71"/>
      <c r="AD57" s="71"/>
      <c r="AE57" s="71"/>
      <c r="AF57" s="71"/>
      <c r="AG57" s="72"/>
      <c r="AH57" s="73">
        <f t="shared" si="5"/>
        <v>0</v>
      </c>
      <c r="AI57" s="142">
        <f t="shared" si="52"/>
        <v>9.9999999999999645E-2</v>
      </c>
      <c r="AJ57" s="141">
        <f t="shared" si="78"/>
        <v>4</v>
      </c>
      <c r="AK57" s="71"/>
      <c r="AL57" s="71"/>
      <c r="AM57" s="71"/>
      <c r="AN57" s="71"/>
      <c r="AO57" s="72"/>
      <c r="AP57" s="73">
        <f t="shared" si="7"/>
        <v>0</v>
      </c>
      <c r="AQ57" s="142">
        <f t="shared" si="53"/>
        <v>9.9999999999999645E-2</v>
      </c>
      <c r="AR57" s="141">
        <f t="shared" si="79"/>
        <v>4</v>
      </c>
      <c r="AS57" s="71"/>
      <c r="AT57" s="71"/>
      <c r="AU57" s="71"/>
      <c r="AV57" s="71"/>
      <c r="AW57" s="72"/>
      <c r="AX57" s="73">
        <f t="shared" si="9"/>
        <v>0</v>
      </c>
      <c r="AY57" s="142">
        <f t="shared" si="54"/>
        <v>9.9999999999999645E-2</v>
      </c>
      <c r="AZ57" s="141">
        <f t="shared" si="80"/>
        <v>4</v>
      </c>
      <c r="BA57" s="71"/>
      <c r="BB57" s="71"/>
      <c r="BC57" s="71"/>
      <c r="BD57" s="71"/>
      <c r="BE57" s="72"/>
      <c r="BF57" s="73">
        <f t="shared" si="11"/>
        <v>0</v>
      </c>
      <c r="BG57" s="142">
        <f t="shared" si="55"/>
        <v>9.9999999999999645E-2</v>
      </c>
      <c r="BH57" s="141">
        <f t="shared" si="81"/>
        <v>4</v>
      </c>
      <c r="BI57" s="71"/>
      <c r="BJ57" s="71"/>
      <c r="BK57" s="71"/>
      <c r="BL57" s="71"/>
      <c r="BM57" s="72"/>
      <c r="BN57" s="73">
        <f t="shared" si="13"/>
        <v>0</v>
      </c>
      <c r="BO57" s="142">
        <f t="shared" si="56"/>
        <v>9.9999999999999645E-2</v>
      </c>
      <c r="BP57" s="141">
        <f t="shared" si="82"/>
        <v>4</v>
      </c>
      <c r="BQ57" s="71"/>
      <c r="BR57" s="71"/>
      <c r="BS57" s="71"/>
      <c r="BT57" s="71"/>
      <c r="BU57" s="72"/>
      <c r="BV57" s="73">
        <f t="shared" si="15"/>
        <v>0</v>
      </c>
      <c r="BW57" s="142">
        <f t="shared" si="57"/>
        <v>9.9999999999999645E-2</v>
      </c>
      <c r="BX57" s="141">
        <f t="shared" si="83"/>
        <v>4</v>
      </c>
      <c r="BY57" s="71"/>
      <c r="BZ57" s="71"/>
      <c r="CA57" s="71"/>
      <c r="CB57" s="71"/>
      <c r="CC57" s="72"/>
      <c r="CD57" s="73">
        <f t="shared" si="17"/>
        <v>0</v>
      </c>
      <c r="CE57" s="142">
        <f t="shared" si="58"/>
        <v>9.9999999999999645E-2</v>
      </c>
      <c r="CF57" s="141">
        <f t="shared" si="84"/>
        <v>4</v>
      </c>
      <c r="CG57" s="71"/>
      <c r="CH57" s="71"/>
      <c r="CI57" s="71"/>
      <c r="CJ57" s="71"/>
      <c r="CK57" s="72"/>
      <c r="CL57" s="73">
        <f t="shared" si="19"/>
        <v>0</v>
      </c>
      <c r="CM57" s="142">
        <f t="shared" si="59"/>
        <v>9.9999999999999645E-2</v>
      </c>
      <c r="CN57" s="141">
        <f t="shared" si="85"/>
        <v>4</v>
      </c>
      <c r="CO57" s="71"/>
      <c r="CP57" s="71"/>
      <c r="CQ57" s="71"/>
      <c r="CR57" s="71"/>
      <c r="CS57" s="72"/>
      <c r="CT57" s="73">
        <f t="shared" si="21"/>
        <v>0</v>
      </c>
      <c r="CU57" s="142">
        <f t="shared" si="60"/>
        <v>9.9999999999999645E-2</v>
      </c>
      <c r="CV57" s="141">
        <f t="shared" si="86"/>
        <v>4</v>
      </c>
      <c r="CW57" s="71"/>
      <c r="CX57" s="71"/>
      <c r="CY57" s="71"/>
      <c r="CZ57" s="71"/>
      <c r="DA57" s="72"/>
      <c r="DB57" s="73">
        <f t="shared" si="23"/>
        <v>0</v>
      </c>
      <c r="DC57" s="142">
        <f t="shared" si="61"/>
        <v>9.9999999999999645E-2</v>
      </c>
      <c r="DD57" s="141">
        <f t="shared" si="87"/>
        <v>4</v>
      </c>
      <c r="DE57" s="71"/>
      <c r="DF57" s="71"/>
      <c r="DG57" s="71"/>
      <c r="DH57" s="71"/>
      <c r="DI57" s="72"/>
      <c r="DJ57" s="73">
        <f t="shared" si="25"/>
        <v>0</v>
      </c>
      <c r="DK57" s="142">
        <f t="shared" si="62"/>
        <v>9.9999999999999645E-2</v>
      </c>
      <c r="DL57" s="141">
        <f t="shared" si="88"/>
        <v>4</v>
      </c>
      <c r="DM57" s="71"/>
      <c r="DN57" s="71"/>
      <c r="DO57" s="71"/>
      <c r="DP57" s="71"/>
      <c r="DQ57" s="72"/>
      <c r="DR57" s="73">
        <f t="shared" si="27"/>
        <v>0</v>
      </c>
      <c r="DS57" s="142">
        <f t="shared" si="63"/>
        <v>9.9999999999999645E-2</v>
      </c>
      <c r="DT57" s="141">
        <f t="shared" si="89"/>
        <v>4</v>
      </c>
      <c r="DU57" s="71"/>
      <c r="DV57" s="71"/>
      <c r="DW57" s="71"/>
      <c r="DX57" s="71"/>
      <c r="DY57" s="72"/>
      <c r="DZ57" s="73">
        <f t="shared" si="29"/>
        <v>0</v>
      </c>
      <c r="EA57" s="142">
        <f t="shared" si="64"/>
        <v>9.9999999999999645E-2</v>
      </c>
      <c r="EB57" s="141">
        <f t="shared" si="90"/>
        <v>4</v>
      </c>
      <c r="EC57" s="71"/>
      <c r="ED57" s="71"/>
      <c r="EE57" s="71"/>
      <c r="EF57" s="71"/>
      <c r="EG57" s="72"/>
      <c r="EH57" s="73">
        <f t="shared" si="31"/>
        <v>0</v>
      </c>
      <c r="EI57" s="142">
        <f t="shared" si="65"/>
        <v>9.9999999999999645E-2</v>
      </c>
      <c r="EJ57" s="141">
        <f t="shared" si="91"/>
        <v>4</v>
      </c>
      <c r="EK57" s="71"/>
      <c r="EL57" s="71"/>
      <c r="EM57" s="71"/>
      <c r="EN57" s="71"/>
      <c r="EO57" s="72"/>
      <c r="EP57" s="73">
        <f t="shared" si="33"/>
        <v>0</v>
      </c>
      <c r="EQ57" s="142">
        <f t="shared" si="66"/>
        <v>9.9999999999999645E-2</v>
      </c>
      <c r="ER57" s="141">
        <f t="shared" si="92"/>
        <v>4</v>
      </c>
      <c r="ES57" s="71"/>
      <c r="ET57" s="71"/>
      <c r="EU57" s="71"/>
      <c r="EV57" s="71"/>
      <c r="EW57" s="72"/>
      <c r="EX57" s="73">
        <f t="shared" si="35"/>
        <v>0</v>
      </c>
      <c r="EY57" s="142">
        <f t="shared" si="67"/>
        <v>9.9999999999999645E-2</v>
      </c>
      <c r="EZ57" s="141">
        <f t="shared" si="93"/>
        <v>4</v>
      </c>
      <c r="FA57" s="71"/>
      <c r="FB57" s="71"/>
      <c r="FC57" s="71"/>
      <c r="FD57" s="71"/>
      <c r="FE57" s="72"/>
      <c r="FF57" s="73">
        <f t="shared" si="37"/>
        <v>0</v>
      </c>
      <c r="FG57" s="142">
        <f t="shared" si="68"/>
        <v>9.9999999999999645E-2</v>
      </c>
      <c r="FH57" s="141">
        <f t="shared" si="94"/>
        <v>4</v>
      </c>
      <c r="FI57" s="71"/>
      <c r="FJ57" s="71"/>
      <c r="FK57" s="71"/>
      <c r="FL57" s="71"/>
      <c r="FM57" s="72"/>
      <c r="FN57" s="73">
        <f t="shared" si="39"/>
        <v>0</v>
      </c>
      <c r="FO57" s="142">
        <f t="shared" si="69"/>
        <v>9.9999999999999645E-2</v>
      </c>
      <c r="FP57" s="141">
        <f t="shared" si="95"/>
        <v>4</v>
      </c>
      <c r="FQ57" s="71"/>
      <c r="FR57" s="71"/>
      <c r="FS57" s="71"/>
      <c r="FT57" s="71"/>
      <c r="FU57" s="72"/>
      <c r="FV57" s="73">
        <f t="shared" si="41"/>
        <v>0</v>
      </c>
      <c r="FW57" s="142">
        <f t="shared" si="70"/>
        <v>9.9999999999999645E-2</v>
      </c>
      <c r="FX57" s="141">
        <f t="shared" si="96"/>
        <v>4</v>
      </c>
      <c r="FY57" s="71"/>
      <c r="FZ57" s="71"/>
      <c r="GA57" s="71"/>
      <c r="GB57" s="71"/>
      <c r="GC57" s="72"/>
      <c r="GD57" s="73">
        <f t="shared" si="43"/>
        <v>0</v>
      </c>
      <c r="GE57" s="142">
        <f t="shared" si="71"/>
        <v>9.9999999999999645E-2</v>
      </c>
      <c r="GF57" s="141">
        <f t="shared" si="97"/>
        <v>4</v>
      </c>
      <c r="GG57" s="71"/>
      <c r="GH57" s="71"/>
      <c r="GI57" s="71"/>
      <c r="GJ57" s="71"/>
      <c r="GK57" s="72"/>
      <c r="GL57" s="73">
        <f t="shared" si="45"/>
        <v>0</v>
      </c>
      <c r="GM57" s="142">
        <f t="shared" si="72"/>
        <v>9.9999999999999645E-2</v>
      </c>
      <c r="GN57" s="141">
        <f t="shared" si="98"/>
        <v>4</v>
      </c>
      <c r="GO57" s="71"/>
      <c r="GP57" s="71"/>
      <c r="GQ57" s="71"/>
      <c r="GR57" s="71"/>
      <c r="GS57" s="72"/>
      <c r="GT57" s="73">
        <f t="shared" si="47"/>
        <v>0</v>
      </c>
      <c r="GU57" s="142">
        <f t="shared" si="73"/>
        <v>9.9999999999999645E-2</v>
      </c>
      <c r="GV57" s="141">
        <f t="shared" si="99"/>
        <v>4</v>
      </c>
      <c r="GW57" s="71"/>
      <c r="GX57" s="71"/>
      <c r="GY57" s="71"/>
      <c r="GZ57" s="71"/>
      <c r="HA57" s="72"/>
      <c r="HB57" s="73">
        <f t="shared" si="49"/>
        <v>0</v>
      </c>
      <c r="HC57" s="142">
        <f t="shared" si="74"/>
        <v>9.9999999999999645E-2</v>
      </c>
    </row>
    <row r="58" spans="1:211" x14ac:dyDescent="0.25">
      <c r="A58" s="3">
        <v>44</v>
      </c>
      <c r="C58" s="104" t="str">
        <f>Blad1!AI229</f>
        <v>8.1</v>
      </c>
      <c r="D58" s="217" t="str">
        <f>Blad1!AJ229</f>
        <v>LPD 8.1 De leerlingen begrijpen wat informatie verwerkende systemen zijn en hoe communicatie ertussen verloopt.</v>
      </c>
      <c r="E58" s="218"/>
      <c r="F58" s="218"/>
      <c r="G58" s="218"/>
      <c r="H58" s="218"/>
      <c r="I58" s="218"/>
      <c r="J58" s="219"/>
      <c r="K58" s="8">
        <v>44</v>
      </c>
      <c r="L58" s="141">
        <f t="shared" si="75"/>
        <v>4</v>
      </c>
      <c r="M58" s="71"/>
      <c r="N58" s="71"/>
      <c r="O58" s="71"/>
      <c r="P58" s="71"/>
      <c r="Q58" s="72"/>
      <c r="R58" s="73">
        <f t="shared" si="1"/>
        <v>0</v>
      </c>
      <c r="S58" s="142">
        <f t="shared" si="50"/>
        <v>9.9999999999999645E-2</v>
      </c>
      <c r="T58" s="141">
        <f t="shared" si="76"/>
        <v>4</v>
      </c>
      <c r="U58" s="71"/>
      <c r="V58" s="71"/>
      <c r="W58" s="71"/>
      <c r="X58" s="71"/>
      <c r="Y58" s="72"/>
      <c r="Z58" s="73">
        <f t="shared" si="3"/>
        <v>0</v>
      </c>
      <c r="AA58" s="142">
        <f t="shared" si="51"/>
        <v>9.9999999999999645E-2</v>
      </c>
      <c r="AB58" s="141">
        <f t="shared" si="77"/>
        <v>4</v>
      </c>
      <c r="AC58" s="71"/>
      <c r="AD58" s="71"/>
      <c r="AE58" s="71"/>
      <c r="AF58" s="71"/>
      <c r="AG58" s="72"/>
      <c r="AH58" s="73">
        <f t="shared" si="5"/>
        <v>0</v>
      </c>
      <c r="AI58" s="142">
        <f t="shared" si="52"/>
        <v>9.9999999999999645E-2</v>
      </c>
      <c r="AJ58" s="141">
        <f t="shared" si="78"/>
        <v>4</v>
      </c>
      <c r="AK58" s="71"/>
      <c r="AL58" s="71"/>
      <c r="AM58" s="71"/>
      <c r="AN58" s="71"/>
      <c r="AO58" s="72"/>
      <c r="AP58" s="73">
        <f t="shared" si="7"/>
        <v>0</v>
      </c>
      <c r="AQ58" s="142">
        <f t="shared" si="53"/>
        <v>9.9999999999999645E-2</v>
      </c>
      <c r="AR58" s="141">
        <f t="shared" si="79"/>
        <v>4</v>
      </c>
      <c r="AS58" s="71"/>
      <c r="AT58" s="71"/>
      <c r="AU58" s="71"/>
      <c r="AV58" s="71"/>
      <c r="AW58" s="72"/>
      <c r="AX58" s="73">
        <f t="shared" si="9"/>
        <v>0</v>
      </c>
      <c r="AY58" s="142">
        <f t="shared" si="54"/>
        <v>9.9999999999999645E-2</v>
      </c>
      <c r="AZ58" s="141">
        <f t="shared" si="80"/>
        <v>4</v>
      </c>
      <c r="BA58" s="71"/>
      <c r="BB58" s="71"/>
      <c r="BC58" s="71"/>
      <c r="BD58" s="71"/>
      <c r="BE58" s="72"/>
      <c r="BF58" s="73">
        <f t="shared" si="11"/>
        <v>0</v>
      </c>
      <c r="BG58" s="142">
        <f t="shared" si="55"/>
        <v>9.9999999999999645E-2</v>
      </c>
      <c r="BH58" s="141">
        <f t="shared" si="81"/>
        <v>4</v>
      </c>
      <c r="BI58" s="71"/>
      <c r="BJ58" s="71"/>
      <c r="BK58" s="71"/>
      <c r="BL58" s="71"/>
      <c r="BM58" s="72"/>
      <c r="BN58" s="73">
        <f t="shared" si="13"/>
        <v>0</v>
      </c>
      <c r="BO58" s="142">
        <f t="shared" si="56"/>
        <v>9.9999999999999645E-2</v>
      </c>
      <c r="BP58" s="141">
        <f t="shared" si="82"/>
        <v>4</v>
      </c>
      <c r="BQ58" s="71"/>
      <c r="BR58" s="71"/>
      <c r="BS58" s="71"/>
      <c r="BT58" s="71"/>
      <c r="BU58" s="72"/>
      <c r="BV58" s="73">
        <f t="shared" si="15"/>
        <v>0</v>
      </c>
      <c r="BW58" s="142">
        <f t="shared" si="57"/>
        <v>9.9999999999999645E-2</v>
      </c>
      <c r="BX58" s="141">
        <f t="shared" si="83"/>
        <v>4</v>
      </c>
      <c r="BY58" s="71"/>
      <c r="BZ58" s="71"/>
      <c r="CA58" s="71"/>
      <c r="CB58" s="71"/>
      <c r="CC58" s="72"/>
      <c r="CD58" s="73">
        <f t="shared" si="17"/>
        <v>0</v>
      </c>
      <c r="CE58" s="142">
        <f t="shared" si="58"/>
        <v>9.9999999999999645E-2</v>
      </c>
      <c r="CF58" s="141">
        <f t="shared" si="84"/>
        <v>4</v>
      </c>
      <c r="CG58" s="71"/>
      <c r="CH58" s="71"/>
      <c r="CI58" s="71"/>
      <c r="CJ58" s="71"/>
      <c r="CK58" s="72"/>
      <c r="CL58" s="73">
        <f t="shared" si="19"/>
        <v>0</v>
      </c>
      <c r="CM58" s="142">
        <f t="shared" si="59"/>
        <v>9.9999999999999645E-2</v>
      </c>
      <c r="CN58" s="141">
        <f t="shared" si="85"/>
        <v>4</v>
      </c>
      <c r="CO58" s="71"/>
      <c r="CP58" s="71"/>
      <c r="CQ58" s="71"/>
      <c r="CR58" s="71"/>
      <c r="CS58" s="72"/>
      <c r="CT58" s="73">
        <f t="shared" si="21"/>
        <v>0</v>
      </c>
      <c r="CU58" s="142">
        <f t="shared" si="60"/>
        <v>9.9999999999999645E-2</v>
      </c>
      <c r="CV58" s="141">
        <f t="shared" si="86"/>
        <v>4</v>
      </c>
      <c r="CW58" s="71"/>
      <c r="CX58" s="71"/>
      <c r="CY58" s="71"/>
      <c r="CZ58" s="71"/>
      <c r="DA58" s="72"/>
      <c r="DB58" s="73">
        <f t="shared" si="23"/>
        <v>0</v>
      </c>
      <c r="DC58" s="142">
        <f t="shared" si="61"/>
        <v>9.9999999999999645E-2</v>
      </c>
      <c r="DD58" s="141">
        <f t="shared" si="87"/>
        <v>4</v>
      </c>
      <c r="DE58" s="71"/>
      <c r="DF58" s="71"/>
      <c r="DG58" s="71"/>
      <c r="DH58" s="71"/>
      <c r="DI58" s="72"/>
      <c r="DJ58" s="73">
        <f t="shared" si="25"/>
        <v>0</v>
      </c>
      <c r="DK58" s="142">
        <f t="shared" si="62"/>
        <v>9.9999999999999645E-2</v>
      </c>
      <c r="DL58" s="141">
        <f t="shared" si="88"/>
        <v>4</v>
      </c>
      <c r="DM58" s="71"/>
      <c r="DN58" s="71"/>
      <c r="DO58" s="71"/>
      <c r="DP58" s="71"/>
      <c r="DQ58" s="72"/>
      <c r="DR58" s="73">
        <f t="shared" si="27"/>
        <v>0</v>
      </c>
      <c r="DS58" s="142">
        <f t="shared" si="63"/>
        <v>9.9999999999999645E-2</v>
      </c>
      <c r="DT58" s="141">
        <f t="shared" si="89"/>
        <v>4</v>
      </c>
      <c r="DU58" s="71"/>
      <c r="DV58" s="71"/>
      <c r="DW58" s="71"/>
      <c r="DX58" s="71"/>
      <c r="DY58" s="72"/>
      <c r="DZ58" s="73">
        <f t="shared" si="29"/>
        <v>0</v>
      </c>
      <c r="EA58" s="142">
        <f t="shared" si="64"/>
        <v>9.9999999999999645E-2</v>
      </c>
      <c r="EB58" s="141">
        <f t="shared" si="90"/>
        <v>4</v>
      </c>
      <c r="EC58" s="71"/>
      <c r="ED58" s="71"/>
      <c r="EE58" s="71"/>
      <c r="EF58" s="71"/>
      <c r="EG58" s="72"/>
      <c r="EH58" s="73">
        <f t="shared" si="31"/>
        <v>0</v>
      </c>
      <c r="EI58" s="142">
        <f t="shared" si="65"/>
        <v>9.9999999999999645E-2</v>
      </c>
      <c r="EJ58" s="141">
        <f t="shared" si="91"/>
        <v>4</v>
      </c>
      <c r="EK58" s="71"/>
      <c r="EL58" s="71"/>
      <c r="EM58" s="71"/>
      <c r="EN58" s="71"/>
      <c r="EO58" s="72"/>
      <c r="EP58" s="73">
        <f t="shared" si="33"/>
        <v>0</v>
      </c>
      <c r="EQ58" s="142">
        <f t="shared" si="66"/>
        <v>9.9999999999999645E-2</v>
      </c>
      <c r="ER58" s="141">
        <f t="shared" si="92"/>
        <v>4</v>
      </c>
      <c r="ES58" s="71"/>
      <c r="ET58" s="71"/>
      <c r="EU58" s="71"/>
      <c r="EV58" s="71"/>
      <c r="EW58" s="72"/>
      <c r="EX58" s="73">
        <f t="shared" si="35"/>
        <v>0</v>
      </c>
      <c r="EY58" s="142">
        <f t="shared" si="67"/>
        <v>9.9999999999999645E-2</v>
      </c>
      <c r="EZ58" s="141">
        <f t="shared" si="93"/>
        <v>4</v>
      </c>
      <c r="FA58" s="71"/>
      <c r="FB58" s="71"/>
      <c r="FC58" s="71"/>
      <c r="FD58" s="71"/>
      <c r="FE58" s="72"/>
      <c r="FF58" s="73">
        <f t="shared" si="37"/>
        <v>0</v>
      </c>
      <c r="FG58" s="142">
        <f t="shared" si="68"/>
        <v>9.9999999999999645E-2</v>
      </c>
      <c r="FH58" s="141">
        <f t="shared" si="94"/>
        <v>4</v>
      </c>
      <c r="FI58" s="71"/>
      <c r="FJ58" s="71"/>
      <c r="FK58" s="71"/>
      <c r="FL58" s="71"/>
      <c r="FM58" s="72"/>
      <c r="FN58" s="73">
        <f t="shared" si="39"/>
        <v>0</v>
      </c>
      <c r="FO58" s="142">
        <f t="shared" si="69"/>
        <v>9.9999999999999645E-2</v>
      </c>
      <c r="FP58" s="141">
        <f t="shared" si="95"/>
        <v>4</v>
      </c>
      <c r="FQ58" s="71"/>
      <c r="FR58" s="71"/>
      <c r="FS58" s="71"/>
      <c r="FT58" s="71"/>
      <c r="FU58" s="72"/>
      <c r="FV58" s="73">
        <f t="shared" si="41"/>
        <v>0</v>
      </c>
      <c r="FW58" s="142">
        <f t="shared" si="70"/>
        <v>9.9999999999999645E-2</v>
      </c>
      <c r="FX58" s="141">
        <f t="shared" si="96"/>
        <v>4</v>
      </c>
      <c r="FY58" s="71"/>
      <c r="FZ58" s="71"/>
      <c r="GA58" s="71"/>
      <c r="GB58" s="71"/>
      <c r="GC58" s="72"/>
      <c r="GD58" s="73">
        <f t="shared" si="43"/>
        <v>0</v>
      </c>
      <c r="GE58" s="142">
        <f t="shared" si="71"/>
        <v>9.9999999999999645E-2</v>
      </c>
      <c r="GF58" s="141">
        <f t="shared" si="97"/>
        <v>4</v>
      </c>
      <c r="GG58" s="71"/>
      <c r="GH58" s="71"/>
      <c r="GI58" s="71"/>
      <c r="GJ58" s="71"/>
      <c r="GK58" s="72"/>
      <c r="GL58" s="73">
        <f t="shared" si="45"/>
        <v>0</v>
      </c>
      <c r="GM58" s="142">
        <f t="shared" si="72"/>
        <v>9.9999999999999645E-2</v>
      </c>
      <c r="GN58" s="141">
        <f t="shared" si="98"/>
        <v>4</v>
      </c>
      <c r="GO58" s="71"/>
      <c r="GP58" s="71"/>
      <c r="GQ58" s="71"/>
      <c r="GR58" s="71"/>
      <c r="GS58" s="72"/>
      <c r="GT58" s="73">
        <f t="shared" si="47"/>
        <v>0</v>
      </c>
      <c r="GU58" s="142">
        <f t="shared" si="73"/>
        <v>9.9999999999999645E-2</v>
      </c>
      <c r="GV58" s="141">
        <f t="shared" si="99"/>
        <v>4</v>
      </c>
      <c r="GW58" s="71"/>
      <c r="GX58" s="71"/>
      <c r="GY58" s="71"/>
      <c r="GZ58" s="71"/>
      <c r="HA58" s="72"/>
      <c r="HB58" s="73">
        <f t="shared" si="49"/>
        <v>0</v>
      </c>
      <c r="HC58" s="142">
        <f t="shared" si="74"/>
        <v>9.9999999999999645E-2</v>
      </c>
    </row>
    <row r="59" spans="1:211" x14ac:dyDescent="0.25">
      <c r="A59" s="3">
        <v>45</v>
      </c>
      <c r="C59" s="169" t="str">
        <f>Blad1!AI230</f>
        <v>9.1</v>
      </c>
      <c r="D59" s="211" t="str">
        <f>Blad1!AJ230</f>
        <v>LPD 9.1 Een algoritme representeren.</v>
      </c>
      <c r="E59" s="212"/>
      <c r="F59" s="212"/>
      <c r="G59" s="212"/>
      <c r="H59" s="212"/>
      <c r="I59" s="212"/>
      <c r="J59" s="213"/>
      <c r="K59" s="8">
        <v>45</v>
      </c>
      <c r="L59" s="141">
        <f t="shared" si="75"/>
        <v>4</v>
      </c>
      <c r="M59" s="71"/>
      <c r="N59" s="71"/>
      <c r="O59" s="71"/>
      <c r="P59" s="71"/>
      <c r="Q59" s="72"/>
      <c r="R59" s="73">
        <f t="shared" si="1"/>
        <v>0</v>
      </c>
      <c r="S59" s="142">
        <f t="shared" si="50"/>
        <v>9.9999999999999645E-2</v>
      </c>
      <c r="T59" s="141">
        <f t="shared" si="76"/>
        <v>4</v>
      </c>
      <c r="U59" s="71"/>
      <c r="V59" s="71"/>
      <c r="W59" s="71"/>
      <c r="X59" s="71"/>
      <c r="Y59" s="72"/>
      <c r="Z59" s="73">
        <f t="shared" si="3"/>
        <v>0</v>
      </c>
      <c r="AA59" s="142">
        <f t="shared" si="51"/>
        <v>9.9999999999999645E-2</v>
      </c>
      <c r="AB59" s="141">
        <f t="shared" si="77"/>
        <v>4</v>
      </c>
      <c r="AC59" s="71"/>
      <c r="AD59" s="71"/>
      <c r="AE59" s="71"/>
      <c r="AF59" s="71"/>
      <c r="AG59" s="72"/>
      <c r="AH59" s="73">
        <f t="shared" si="5"/>
        <v>0</v>
      </c>
      <c r="AI59" s="142">
        <f t="shared" si="52"/>
        <v>9.9999999999999645E-2</v>
      </c>
      <c r="AJ59" s="141">
        <f t="shared" si="78"/>
        <v>4</v>
      </c>
      <c r="AK59" s="71"/>
      <c r="AL59" s="71"/>
      <c r="AM59" s="71"/>
      <c r="AN59" s="71"/>
      <c r="AO59" s="72"/>
      <c r="AP59" s="73">
        <f t="shared" si="7"/>
        <v>0</v>
      </c>
      <c r="AQ59" s="142">
        <f t="shared" si="53"/>
        <v>9.9999999999999645E-2</v>
      </c>
      <c r="AR59" s="141">
        <f t="shared" si="79"/>
        <v>4</v>
      </c>
      <c r="AS59" s="71"/>
      <c r="AT59" s="71"/>
      <c r="AU59" s="71"/>
      <c r="AV59" s="71"/>
      <c r="AW59" s="72"/>
      <c r="AX59" s="73">
        <f t="shared" si="9"/>
        <v>0</v>
      </c>
      <c r="AY59" s="142">
        <f t="shared" si="54"/>
        <v>9.9999999999999645E-2</v>
      </c>
      <c r="AZ59" s="141">
        <f t="shared" si="80"/>
        <v>4</v>
      </c>
      <c r="BA59" s="71"/>
      <c r="BB59" s="71"/>
      <c r="BC59" s="71"/>
      <c r="BD59" s="71"/>
      <c r="BE59" s="72"/>
      <c r="BF59" s="73">
        <f t="shared" si="11"/>
        <v>0</v>
      </c>
      <c r="BG59" s="142">
        <f t="shared" si="55"/>
        <v>9.9999999999999645E-2</v>
      </c>
      <c r="BH59" s="141">
        <f t="shared" si="81"/>
        <v>4</v>
      </c>
      <c r="BI59" s="71"/>
      <c r="BJ59" s="71"/>
      <c r="BK59" s="71"/>
      <c r="BL59" s="71"/>
      <c r="BM59" s="72"/>
      <c r="BN59" s="73">
        <f t="shared" si="13"/>
        <v>0</v>
      </c>
      <c r="BO59" s="142">
        <f t="shared" si="56"/>
        <v>9.9999999999999645E-2</v>
      </c>
      <c r="BP59" s="141">
        <f t="shared" si="82"/>
        <v>4</v>
      </c>
      <c r="BQ59" s="71"/>
      <c r="BR59" s="71"/>
      <c r="BS59" s="71"/>
      <c r="BT59" s="71"/>
      <c r="BU59" s="72"/>
      <c r="BV59" s="73">
        <f t="shared" si="15"/>
        <v>0</v>
      </c>
      <c r="BW59" s="142">
        <f t="shared" si="57"/>
        <v>9.9999999999999645E-2</v>
      </c>
      <c r="BX59" s="141">
        <f t="shared" si="83"/>
        <v>4</v>
      </c>
      <c r="BY59" s="71"/>
      <c r="BZ59" s="71"/>
      <c r="CA59" s="71"/>
      <c r="CB59" s="71"/>
      <c r="CC59" s="72"/>
      <c r="CD59" s="73">
        <f t="shared" si="17"/>
        <v>0</v>
      </c>
      <c r="CE59" s="142">
        <f t="shared" si="58"/>
        <v>9.9999999999999645E-2</v>
      </c>
      <c r="CF59" s="141">
        <f t="shared" si="84"/>
        <v>4</v>
      </c>
      <c r="CG59" s="71"/>
      <c r="CH59" s="71"/>
      <c r="CI59" s="71"/>
      <c r="CJ59" s="71"/>
      <c r="CK59" s="72"/>
      <c r="CL59" s="73">
        <f t="shared" si="19"/>
        <v>0</v>
      </c>
      <c r="CM59" s="142">
        <f t="shared" si="59"/>
        <v>9.9999999999999645E-2</v>
      </c>
      <c r="CN59" s="141">
        <f t="shared" si="85"/>
        <v>4</v>
      </c>
      <c r="CO59" s="71"/>
      <c r="CP59" s="71"/>
      <c r="CQ59" s="71"/>
      <c r="CR59" s="71"/>
      <c r="CS59" s="72"/>
      <c r="CT59" s="73">
        <f t="shared" si="21"/>
        <v>0</v>
      </c>
      <c r="CU59" s="142">
        <f t="shared" si="60"/>
        <v>9.9999999999999645E-2</v>
      </c>
      <c r="CV59" s="141">
        <f t="shared" si="86"/>
        <v>4</v>
      </c>
      <c r="CW59" s="71"/>
      <c r="CX59" s="71"/>
      <c r="CY59" s="71"/>
      <c r="CZ59" s="71"/>
      <c r="DA59" s="72"/>
      <c r="DB59" s="73">
        <f t="shared" si="23"/>
        <v>0</v>
      </c>
      <c r="DC59" s="142">
        <f t="shared" si="61"/>
        <v>9.9999999999999645E-2</v>
      </c>
      <c r="DD59" s="141">
        <f t="shared" si="87"/>
        <v>4</v>
      </c>
      <c r="DE59" s="71"/>
      <c r="DF59" s="71"/>
      <c r="DG59" s="71"/>
      <c r="DH59" s="71"/>
      <c r="DI59" s="72"/>
      <c r="DJ59" s="73">
        <f t="shared" si="25"/>
        <v>0</v>
      </c>
      <c r="DK59" s="142">
        <f t="shared" si="62"/>
        <v>9.9999999999999645E-2</v>
      </c>
      <c r="DL59" s="141">
        <f t="shared" si="88"/>
        <v>4</v>
      </c>
      <c r="DM59" s="71"/>
      <c r="DN59" s="71"/>
      <c r="DO59" s="71"/>
      <c r="DP59" s="71"/>
      <c r="DQ59" s="72"/>
      <c r="DR59" s="73">
        <f t="shared" si="27"/>
        <v>0</v>
      </c>
      <c r="DS59" s="142">
        <f t="shared" si="63"/>
        <v>9.9999999999999645E-2</v>
      </c>
      <c r="DT59" s="141">
        <f t="shared" si="89"/>
        <v>4</v>
      </c>
      <c r="DU59" s="71"/>
      <c r="DV59" s="71"/>
      <c r="DW59" s="71"/>
      <c r="DX59" s="71"/>
      <c r="DY59" s="72"/>
      <c r="DZ59" s="73">
        <f t="shared" si="29"/>
        <v>0</v>
      </c>
      <c r="EA59" s="142">
        <f t="shared" si="64"/>
        <v>9.9999999999999645E-2</v>
      </c>
      <c r="EB59" s="141">
        <f t="shared" si="90"/>
        <v>4</v>
      </c>
      <c r="EC59" s="71"/>
      <c r="ED59" s="71"/>
      <c r="EE59" s="71"/>
      <c r="EF59" s="71"/>
      <c r="EG59" s="72"/>
      <c r="EH59" s="73">
        <f t="shared" si="31"/>
        <v>0</v>
      </c>
      <c r="EI59" s="142">
        <f t="shared" si="65"/>
        <v>9.9999999999999645E-2</v>
      </c>
      <c r="EJ59" s="141">
        <f t="shared" si="91"/>
        <v>4</v>
      </c>
      <c r="EK59" s="71"/>
      <c r="EL59" s="71"/>
      <c r="EM59" s="71"/>
      <c r="EN59" s="71"/>
      <c r="EO59" s="72"/>
      <c r="EP59" s="73">
        <f t="shared" si="33"/>
        <v>0</v>
      </c>
      <c r="EQ59" s="142">
        <f t="shared" si="66"/>
        <v>9.9999999999999645E-2</v>
      </c>
      <c r="ER59" s="141">
        <f t="shared" si="92"/>
        <v>4</v>
      </c>
      <c r="ES59" s="71"/>
      <c r="ET59" s="71"/>
      <c r="EU59" s="71"/>
      <c r="EV59" s="71"/>
      <c r="EW59" s="72"/>
      <c r="EX59" s="73">
        <f t="shared" si="35"/>
        <v>0</v>
      </c>
      <c r="EY59" s="142">
        <f t="shared" si="67"/>
        <v>9.9999999999999645E-2</v>
      </c>
      <c r="EZ59" s="141">
        <f t="shared" si="93"/>
        <v>4</v>
      </c>
      <c r="FA59" s="71"/>
      <c r="FB59" s="71"/>
      <c r="FC59" s="71"/>
      <c r="FD59" s="71"/>
      <c r="FE59" s="72"/>
      <c r="FF59" s="73">
        <f t="shared" si="37"/>
        <v>0</v>
      </c>
      <c r="FG59" s="142">
        <f t="shared" si="68"/>
        <v>9.9999999999999645E-2</v>
      </c>
      <c r="FH59" s="141">
        <f t="shared" si="94"/>
        <v>4</v>
      </c>
      <c r="FI59" s="71"/>
      <c r="FJ59" s="71"/>
      <c r="FK59" s="71"/>
      <c r="FL59" s="71"/>
      <c r="FM59" s="72"/>
      <c r="FN59" s="73">
        <f t="shared" si="39"/>
        <v>0</v>
      </c>
      <c r="FO59" s="142">
        <f t="shared" si="69"/>
        <v>9.9999999999999645E-2</v>
      </c>
      <c r="FP59" s="141">
        <f t="shared" si="95"/>
        <v>4</v>
      </c>
      <c r="FQ59" s="71"/>
      <c r="FR59" s="71"/>
      <c r="FS59" s="71"/>
      <c r="FT59" s="71"/>
      <c r="FU59" s="72"/>
      <c r="FV59" s="73">
        <f t="shared" si="41"/>
        <v>0</v>
      </c>
      <c r="FW59" s="142">
        <f t="shared" si="70"/>
        <v>9.9999999999999645E-2</v>
      </c>
      <c r="FX59" s="141">
        <f t="shared" si="96"/>
        <v>4</v>
      </c>
      <c r="FY59" s="71"/>
      <c r="FZ59" s="71"/>
      <c r="GA59" s="71"/>
      <c r="GB59" s="71"/>
      <c r="GC59" s="72"/>
      <c r="GD59" s="73">
        <f t="shared" si="43"/>
        <v>0</v>
      </c>
      <c r="GE59" s="142">
        <f t="shared" si="71"/>
        <v>9.9999999999999645E-2</v>
      </c>
      <c r="GF59" s="141">
        <f t="shared" si="97"/>
        <v>4</v>
      </c>
      <c r="GG59" s="71"/>
      <c r="GH59" s="71"/>
      <c r="GI59" s="71"/>
      <c r="GJ59" s="71"/>
      <c r="GK59" s="72"/>
      <c r="GL59" s="73">
        <f t="shared" si="45"/>
        <v>0</v>
      </c>
      <c r="GM59" s="142">
        <f t="shared" si="72"/>
        <v>9.9999999999999645E-2</v>
      </c>
      <c r="GN59" s="141">
        <f t="shared" si="98"/>
        <v>4</v>
      </c>
      <c r="GO59" s="71"/>
      <c r="GP59" s="71"/>
      <c r="GQ59" s="71"/>
      <c r="GR59" s="71"/>
      <c r="GS59" s="72"/>
      <c r="GT59" s="73">
        <f t="shared" si="47"/>
        <v>0</v>
      </c>
      <c r="GU59" s="142">
        <f t="shared" si="73"/>
        <v>9.9999999999999645E-2</v>
      </c>
      <c r="GV59" s="141">
        <f t="shared" si="99"/>
        <v>4</v>
      </c>
      <c r="GW59" s="71"/>
      <c r="GX59" s="71"/>
      <c r="GY59" s="71"/>
      <c r="GZ59" s="71"/>
      <c r="HA59" s="72"/>
      <c r="HB59" s="73">
        <f t="shared" si="49"/>
        <v>0</v>
      </c>
      <c r="HC59" s="142">
        <f t="shared" si="74"/>
        <v>9.9999999999999645E-2</v>
      </c>
    </row>
    <row r="60" spans="1:211" x14ac:dyDescent="0.25">
      <c r="A60" s="3">
        <v>46</v>
      </c>
      <c r="C60" s="169" t="str">
        <f>Blad1!AI231</f>
        <v>9.2</v>
      </c>
      <c r="D60" s="211" t="str">
        <f>Blad1!AJ231</f>
        <v>LPD 9.2 Informatie organiseren.</v>
      </c>
      <c r="E60" s="212"/>
      <c r="F60" s="212"/>
      <c r="G60" s="212"/>
      <c r="H60" s="212"/>
      <c r="I60" s="212"/>
      <c r="J60" s="213"/>
      <c r="K60" s="8">
        <v>46</v>
      </c>
      <c r="L60" s="141">
        <f t="shared" si="75"/>
        <v>4</v>
      </c>
      <c r="M60" s="71"/>
      <c r="N60" s="71"/>
      <c r="O60" s="71"/>
      <c r="P60" s="71"/>
      <c r="Q60" s="72"/>
      <c r="R60" s="73">
        <f t="shared" si="1"/>
        <v>0</v>
      </c>
      <c r="S60" s="142">
        <f t="shared" si="50"/>
        <v>9.9999999999999645E-2</v>
      </c>
      <c r="T60" s="141">
        <f t="shared" si="76"/>
        <v>4</v>
      </c>
      <c r="U60" s="71"/>
      <c r="V60" s="71"/>
      <c r="W60" s="71"/>
      <c r="X60" s="71"/>
      <c r="Y60" s="72"/>
      <c r="Z60" s="73">
        <f t="shared" si="3"/>
        <v>0</v>
      </c>
      <c r="AA60" s="142">
        <f t="shared" si="51"/>
        <v>9.9999999999999645E-2</v>
      </c>
      <c r="AB60" s="141">
        <f t="shared" si="77"/>
        <v>4</v>
      </c>
      <c r="AC60" s="71"/>
      <c r="AD60" s="71"/>
      <c r="AE60" s="71"/>
      <c r="AF60" s="71"/>
      <c r="AG60" s="72"/>
      <c r="AH60" s="73">
        <f t="shared" si="5"/>
        <v>0</v>
      </c>
      <c r="AI60" s="142">
        <f t="shared" si="52"/>
        <v>9.9999999999999645E-2</v>
      </c>
      <c r="AJ60" s="141">
        <f t="shared" si="78"/>
        <v>4</v>
      </c>
      <c r="AK60" s="71"/>
      <c r="AL60" s="71"/>
      <c r="AM60" s="71"/>
      <c r="AN60" s="71"/>
      <c r="AO60" s="72"/>
      <c r="AP60" s="73">
        <f t="shared" si="7"/>
        <v>0</v>
      </c>
      <c r="AQ60" s="142">
        <f t="shared" si="53"/>
        <v>9.9999999999999645E-2</v>
      </c>
      <c r="AR60" s="141">
        <f t="shared" si="79"/>
        <v>4</v>
      </c>
      <c r="AS60" s="71"/>
      <c r="AT60" s="71"/>
      <c r="AU60" s="71"/>
      <c r="AV60" s="71"/>
      <c r="AW60" s="72"/>
      <c r="AX60" s="73">
        <f t="shared" si="9"/>
        <v>0</v>
      </c>
      <c r="AY60" s="142">
        <f t="shared" si="54"/>
        <v>9.9999999999999645E-2</v>
      </c>
      <c r="AZ60" s="141">
        <f t="shared" si="80"/>
        <v>4</v>
      </c>
      <c r="BA60" s="71"/>
      <c r="BB60" s="71"/>
      <c r="BC60" s="71"/>
      <c r="BD60" s="71"/>
      <c r="BE60" s="72"/>
      <c r="BF60" s="73">
        <f t="shared" si="11"/>
        <v>0</v>
      </c>
      <c r="BG60" s="142">
        <f t="shared" si="55"/>
        <v>9.9999999999999645E-2</v>
      </c>
      <c r="BH60" s="141">
        <f t="shared" si="81"/>
        <v>4</v>
      </c>
      <c r="BI60" s="71"/>
      <c r="BJ60" s="71"/>
      <c r="BK60" s="71"/>
      <c r="BL60" s="71"/>
      <c r="BM60" s="72"/>
      <c r="BN60" s="73">
        <f t="shared" si="13"/>
        <v>0</v>
      </c>
      <c r="BO60" s="142">
        <f t="shared" si="56"/>
        <v>9.9999999999999645E-2</v>
      </c>
      <c r="BP60" s="141">
        <f t="shared" si="82"/>
        <v>4</v>
      </c>
      <c r="BQ60" s="71"/>
      <c r="BR60" s="71"/>
      <c r="BS60" s="71"/>
      <c r="BT60" s="71"/>
      <c r="BU60" s="72"/>
      <c r="BV60" s="73">
        <f t="shared" si="15"/>
        <v>0</v>
      </c>
      <c r="BW60" s="142">
        <f t="shared" si="57"/>
        <v>9.9999999999999645E-2</v>
      </c>
      <c r="BX60" s="141">
        <f t="shared" si="83"/>
        <v>4</v>
      </c>
      <c r="BY60" s="71"/>
      <c r="BZ60" s="71"/>
      <c r="CA60" s="71"/>
      <c r="CB60" s="71"/>
      <c r="CC60" s="72"/>
      <c r="CD60" s="73">
        <f t="shared" si="17"/>
        <v>0</v>
      </c>
      <c r="CE60" s="142">
        <f t="shared" si="58"/>
        <v>9.9999999999999645E-2</v>
      </c>
      <c r="CF60" s="141">
        <f t="shared" si="84"/>
        <v>4</v>
      </c>
      <c r="CG60" s="71"/>
      <c r="CH60" s="71"/>
      <c r="CI60" s="71"/>
      <c r="CJ60" s="71"/>
      <c r="CK60" s="72"/>
      <c r="CL60" s="73">
        <f t="shared" si="19"/>
        <v>0</v>
      </c>
      <c r="CM60" s="142">
        <f t="shared" si="59"/>
        <v>9.9999999999999645E-2</v>
      </c>
      <c r="CN60" s="141">
        <f t="shared" si="85"/>
        <v>4</v>
      </c>
      <c r="CO60" s="71"/>
      <c r="CP60" s="71"/>
      <c r="CQ60" s="71"/>
      <c r="CR60" s="71"/>
      <c r="CS60" s="72"/>
      <c r="CT60" s="73">
        <f t="shared" si="21"/>
        <v>0</v>
      </c>
      <c r="CU60" s="142">
        <f t="shared" si="60"/>
        <v>9.9999999999999645E-2</v>
      </c>
      <c r="CV60" s="141">
        <f t="shared" si="86"/>
        <v>4</v>
      </c>
      <c r="CW60" s="71"/>
      <c r="CX60" s="71"/>
      <c r="CY60" s="71"/>
      <c r="CZ60" s="71"/>
      <c r="DA60" s="72"/>
      <c r="DB60" s="73">
        <f t="shared" si="23"/>
        <v>0</v>
      </c>
      <c r="DC60" s="142">
        <f t="shared" si="61"/>
        <v>9.9999999999999645E-2</v>
      </c>
      <c r="DD60" s="141">
        <f t="shared" si="87"/>
        <v>4</v>
      </c>
      <c r="DE60" s="71"/>
      <c r="DF60" s="71"/>
      <c r="DG60" s="71"/>
      <c r="DH60" s="71"/>
      <c r="DI60" s="72"/>
      <c r="DJ60" s="73">
        <f t="shared" si="25"/>
        <v>0</v>
      </c>
      <c r="DK60" s="142">
        <f t="shared" si="62"/>
        <v>9.9999999999999645E-2</v>
      </c>
      <c r="DL60" s="141">
        <f t="shared" si="88"/>
        <v>4</v>
      </c>
      <c r="DM60" s="71"/>
      <c r="DN60" s="71"/>
      <c r="DO60" s="71"/>
      <c r="DP60" s="71"/>
      <c r="DQ60" s="72"/>
      <c r="DR60" s="73">
        <f t="shared" si="27"/>
        <v>0</v>
      </c>
      <c r="DS60" s="142">
        <f t="shared" si="63"/>
        <v>9.9999999999999645E-2</v>
      </c>
      <c r="DT60" s="141">
        <f t="shared" si="89"/>
        <v>4</v>
      </c>
      <c r="DU60" s="71"/>
      <c r="DV60" s="71"/>
      <c r="DW60" s="71"/>
      <c r="DX60" s="71"/>
      <c r="DY60" s="72"/>
      <c r="DZ60" s="73">
        <f t="shared" si="29"/>
        <v>0</v>
      </c>
      <c r="EA60" s="142">
        <f t="shared" si="64"/>
        <v>9.9999999999999645E-2</v>
      </c>
      <c r="EB60" s="141">
        <f t="shared" si="90"/>
        <v>4</v>
      </c>
      <c r="EC60" s="71"/>
      <c r="ED60" s="71"/>
      <c r="EE60" s="71"/>
      <c r="EF60" s="71"/>
      <c r="EG60" s="72"/>
      <c r="EH60" s="73">
        <f t="shared" si="31"/>
        <v>0</v>
      </c>
      <c r="EI60" s="142">
        <f t="shared" si="65"/>
        <v>9.9999999999999645E-2</v>
      </c>
      <c r="EJ60" s="141">
        <f t="shared" si="91"/>
        <v>4</v>
      </c>
      <c r="EK60" s="71"/>
      <c r="EL60" s="71"/>
      <c r="EM60" s="71"/>
      <c r="EN60" s="71"/>
      <c r="EO60" s="72"/>
      <c r="EP60" s="73">
        <f t="shared" si="33"/>
        <v>0</v>
      </c>
      <c r="EQ60" s="142">
        <f t="shared" si="66"/>
        <v>9.9999999999999645E-2</v>
      </c>
      <c r="ER60" s="141">
        <f t="shared" si="92"/>
        <v>4</v>
      </c>
      <c r="ES60" s="71"/>
      <c r="ET60" s="71"/>
      <c r="EU60" s="71"/>
      <c r="EV60" s="71"/>
      <c r="EW60" s="72"/>
      <c r="EX60" s="73">
        <f t="shared" si="35"/>
        <v>0</v>
      </c>
      <c r="EY60" s="142">
        <f t="shared" si="67"/>
        <v>9.9999999999999645E-2</v>
      </c>
      <c r="EZ60" s="141">
        <f t="shared" si="93"/>
        <v>4</v>
      </c>
      <c r="FA60" s="71"/>
      <c r="FB60" s="71"/>
      <c r="FC60" s="71"/>
      <c r="FD60" s="71"/>
      <c r="FE60" s="72"/>
      <c r="FF60" s="73">
        <f t="shared" si="37"/>
        <v>0</v>
      </c>
      <c r="FG60" s="142">
        <f t="shared" si="68"/>
        <v>9.9999999999999645E-2</v>
      </c>
      <c r="FH60" s="141">
        <f t="shared" si="94"/>
        <v>4</v>
      </c>
      <c r="FI60" s="71"/>
      <c r="FJ60" s="71"/>
      <c r="FK60" s="71"/>
      <c r="FL60" s="71"/>
      <c r="FM60" s="72"/>
      <c r="FN60" s="73">
        <f t="shared" si="39"/>
        <v>0</v>
      </c>
      <c r="FO60" s="142">
        <f t="shared" si="69"/>
        <v>9.9999999999999645E-2</v>
      </c>
      <c r="FP60" s="141">
        <f t="shared" si="95"/>
        <v>4</v>
      </c>
      <c r="FQ60" s="71"/>
      <c r="FR60" s="71"/>
      <c r="FS60" s="71"/>
      <c r="FT60" s="71"/>
      <c r="FU60" s="72"/>
      <c r="FV60" s="73">
        <f t="shared" si="41"/>
        <v>0</v>
      </c>
      <c r="FW60" s="142">
        <f t="shared" si="70"/>
        <v>9.9999999999999645E-2</v>
      </c>
      <c r="FX60" s="141">
        <f t="shared" si="96"/>
        <v>4</v>
      </c>
      <c r="FY60" s="71"/>
      <c r="FZ60" s="71"/>
      <c r="GA60" s="71"/>
      <c r="GB60" s="71"/>
      <c r="GC60" s="72"/>
      <c r="GD60" s="73">
        <f t="shared" si="43"/>
        <v>0</v>
      </c>
      <c r="GE60" s="142">
        <f t="shared" si="71"/>
        <v>9.9999999999999645E-2</v>
      </c>
      <c r="GF60" s="141">
        <f t="shared" si="97"/>
        <v>4</v>
      </c>
      <c r="GG60" s="71"/>
      <c r="GH60" s="71"/>
      <c r="GI60" s="71"/>
      <c r="GJ60" s="71"/>
      <c r="GK60" s="72"/>
      <c r="GL60" s="73">
        <f t="shared" si="45"/>
        <v>0</v>
      </c>
      <c r="GM60" s="142">
        <f t="shared" si="72"/>
        <v>9.9999999999999645E-2</v>
      </c>
      <c r="GN60" s="141">
        <f t="shared" si="98"/>
        <v>4</v>
      </c>
      <c r="GO60" s="71"/>
      <c r="GP60" s="71"/>
      <c r="GQ60" s="71"/>
      <c r="GR60" s="71"/>
      <c r="GS60" s="72"/>
      <c r="GT60" s="73">
        <f t="shared" si="47"/>
        <v>0</v>
      </c>
      <c r="GU60" s="142">
        <f t="shared" si="73"/>
        <v>9.9999999999999645E-2</v>
      </c>
      <c r="GV60" s="141">
        <f t="shared" si="99"/>
        <v>4</v>
      </c>
      <c r="GW60" s="71"/>
      <c r="GX60" s="71"/>
      <c r="GY60" s="71"/>
      <c r="GZ60" s="71"/>
      <c r="HA60" s="72"/>
      <c r="HB60" s="73">
        <f t="shared" si="49"/>
        <v>0</v>
      </c>
      <c r="HC60" s="142">
        <f t="shared" si="74"/>
        <v>9.9999999999999645E-2</v>
      </c>
    </row>
    <row r="61" spans="1:211" x14ac:dyDescent="0.25">
      <c r="A61" s="3">
        <v>47</v>
      </c>
      <c r="C61" s="169" t="str">
        <f>Blad1!AI232</f>
        <v>9.3</v>
      </c>
      <c r="D61" s="211" t="str">
        <f>Blad1!AJ232</f>
        <v>LPD 9.3 Informatie modelleren.</v>
      </c>
      <c r="E61" s="212"/>
      <c r="F61" s="212"/>
      <c r="G61" s="212"/>
      <c r="H61" s="212"/>
      <c r="I61" s="212"/>
      <c r="J61" s="213"/>
      <c r="K61" s="8">
        <v>47</v>
      </c>
      <c r="L61" s="141">
        <f t="shared" si="75"/>
        <v>4</v>
      </c>
      <c r="M61" s="71"/>
      <c r="N61" s="71"/>
      <c r="O61" s="71"/>
      <c r="P61" s="71"/>
      <c r="Q61" s="72"/>
      <c r="R61" s="73">
        <f t="shared" si="1"/>
        <v>0</v>
      </c>
      <c r="S61" s="142">
        <f t="shared" si="50"/>
        <v>9.9999999999999645E-2</v>
      </c>
      <c r="T61" s="141">
        <f t="shared" si="76"/>
        <v>4</v>
      </c>
      <c r="U61" s="71"/>
      <c r="V61" s="71"/>
      <c r="W61" s="71"/>
      <c r="X61" s="71"/>
      <c r="Y61" s="72"/>
      <c r="Z61" s="73">
        <f t="shared" si="3"/>
        <v>0</v>
      </c>
      <c r="AA61" s="142">
        <f t="shared" si="51"/>
        <v>9.9999999999999645E-2</v>
      </c>
      <c r="AB61" s="141">
        <f t="shared" si="77"/>
        <v>4</v>
      </c>
      <c r="AC61" s="71"/>
      <c r="AD61" s="71"/>
      <c r="AE61" s="71"/>
      <c r="AF61" s="71"/>
      <c r="AG61" s="72"/>
      <c r="AH61" s="73">
        <f t="shared" si="5"/>
        <v>0</v>
      </c>
      <c r="AI61" s="142">
        <f t="shared" si="52"/>
        <v>9.9999999999999645E-2</v>
      </c>
      <c r="AJ61" s="141">
        <f t="shared" si="78"/>
        <v>4</v>
      </c>
      <c r="AK61" s="71"/>
      <c r="AL61" s="71"/>
      <c r="AM61" s="71"/>
      <c r="AN61" s="71"/>
      <c r="AO61" s="72"/>
      <c r="AP61" s="73">
        <f t="shared" si="7"/>
        <v>0</v>
      </c>
      <c r="AQ61" s="142">
        <f t="shared" si="53"/>
        <v>9.9999999999999645E-2</v>
      </c>
      <c r="AR61" s="141">
        <f t="shared" si="79"/>
        <v>4</v>
      </c>
      <c r="AS61" s="71"/>
      <c r="AT61" s="71"/>
      <c r="AU61" s="71"/>
      <c r="AV61" s="71"/>
      <c r="AW61" s="72"/>
      <c r="AX61" s="73">
        <f t="shared" si="9"/>
        <v>0</v>
      </c>
      <c r="AY61" s="142">
        <f t="shared" si="54"/>
        <v>9.9999999999999645E-2</v>
      </c>
      <c r="AZ61" s="141">
        <f t="shared" si="80"/>
        <v>4</v>
      </c>
      <c r="BA61" s="71"/>
      <c r="BB61" s="71"/>
      <c r="BC61" s="71"/>
      <c r="BD61" s="71"/>
      <c r="BE61" s="72"/>
      <c r="BF61" s="73">
        <f t="shared" si="11"/>
        <v>0</v>
      </c>
      <c r="BG61" s="142">
        <f t="shared" si="55"/>
        <v>9.9999999999999645E-2</v>
      </c>
      <c r="BH61" s="141">
        <f t="shared" si="81"/>
        <v>4</v>
      </c>
      <c r="BI61" s="71"/>
      <c r="BJ61" s="71"/>
      <c r="BK61" s="71"/>
      <c r="BL61" s="71"/>
      <c r="BM61" s="72"/>
      <c r="BN61" s="73">
        <f t="shared" si="13"/>
        <v>0</v>
      </c>
      <c r="BO61" s="142">
        <f t="shared" si="56"/>
        <v>9.9999999999999645E-2</v>
      </c>
      <c r="BP61" s="141">
        <f t="shared" si="82"/>
        <v>4</v>
      </c>
      <c r="BQ61" s="71"/>
      <c r="BR61" s="71"/>
      <c r="BS61" s="71"/>
      <c r="BT61" s="71"/>
      <c r="BU61" s="72"/>
      <c r="BV61" s="73">
        <f t="shared" si="15"/>
        <v>0</v>
      </c>
      <c r="BW61" s="142">
        <f t="shared" si="57"/>
        <v>9.9999999999999645E-2</v>
      </c>
      <c r="BX61" s="141">
        <f t="shared" si="83"/>
        <v>4</v>
      </c>
      <c r="BY61" s="71"/>
      <c r="BZ61" s="71"/>
      <c r="CA61" s="71"/>
      <c r="CB61" s="71"/>
      <c r="CC61" s="72"/>
      <c r="CD61" s="73">
        <f t="shared" si="17"/>
        <v>0</v>
      </c>
      <c r="CE61" s="142">
        <f t="shared" si="58"/>
        <v>9.9999999999999645E-2</v>
      </c>
      <c r="CF61" s="141">
        <f t="shared" si="84"/>
        <v>4</v>
      </c>
      <c r="CG61" s="71"/>
      <c r="CH61" s="71"/>
      <c r="CI61" s="71"/>
      <c r="CJ61" s="71"/>
      <c r="CK61" s="72"/>
      <c r="CL61" s="73">
        <f t="shared" si="19"/>
        <v>0</v>
      </c>
      <c r="CM61" s="142">
        <f t="shared" si="59"/>
        <v>9.9999999999999645E-2</v>
      </c>
      <c r="CN61" s="141">
        <f t="shared" si="85"/>
        <v>4</v>
      </c>
      <c r="CO61" s="71"/>
      <c r="CP61" s="71"/>
      <c r="CQ61" s="71"/>
      <c r="CR61" s="71"/>
      <c r="CS61" s="72"/>
      <c r="CT61" s="73">
        <f t="shared" si="21"/>
        <v>0</v>
      </c>
      <c r="CU61" s="142">
        <f t="shared" si="60"/>
        <v>9.9999999999999645E-2</v>
      </c>
      <c r="CV61" s="141">
        <f t="shared" si="86"/>
        <v>4</v>
      </c>
      <c r="CW61" s="71"/>
      <c r="CX61" s="71"/>
      <c r="CY61" s="71"/>
      <c r="CZ61" s="71"/>
      <c r="DA61" s="72"/>
      <c r="DB61" s="73">
        <f t="shared" si="23"/>
        <v>0</v>
      </c>
      <c r="DC61" s="142">
        <f t="shared" si="61"/>
        <v>9.9999999999999645E-2</v>
      </c>
      <c r="DD61" s="141">
        <f t="shared" si="87"/>
        <v>4</v>
      </c>
      <c r="DE61" s="71"/>
      <c r="DF61" s="71"/>
      <c r="DG61" s="71"/>
      <c r="DH61" s="71"/>
      <c r="DI61" s="72"/>
      <c r="DJ61" s="73">
        <f t="shared" si="25"/>
        <v>0</v>
      </c>
      <c r="DK61" s="142">
        <f t="shared" si="62"/>
        <v>9.9999999999999645E-2</v>
      </c>
      <c r="DL61" s="141">
        <f t="shared" si="88"/>
        <v>4</v>
      </c>
      <c r="DM61" s="71"/>
      <c r="DN61" s="71"/>
      <c r="DO61" s="71"/>
      <c r="DP61" s="71"/>
      <c r="DQ61" s="72"/>
      <c r="DR61" s="73">
        <f t="shared" si="27"/>
        <v>0</v>
      </c>
      <c r="DS61" s="142">
        <f t="shared" si="63"/>
        <v>9.9999999999999645E-2</v>
      </c>
      <c r="DT61" s="141">
        <f t="shared" si="89"/>
        <v>4</v>
      </c>
      <c r="DU61" s="71"/>
      <c r="DV61" s="71"/>
      <c r="DW61" s="71"/>
      <c r="DX61" s="71"/>
      <c r="DY61" s="72"/>
      <c r="DZ61" s="73">
        <f t="shared" si="29"/>
        <v>0</v>
      </c>
      <c r="EA61" s="142">
        <f t="shared" si="64"/>
        <v>9.9999999999999645E-2</v>
      </c>
      <c r="EB61" s="141">
        <f t="shared" si="90"/>
        <v>4</v>
      </c>
      <c r="EC61" s="71"/>
      <c r="ED61" s="71"/>
      <c r="EE61" s="71"/>
      <c r="EF61" s="71"/>
      <c r="EG61" s="72"/>
      <c r="EH61" s="73">
        <f t="shared" si="31"/>
        <v>0</v>
      </c>
      <c r="EI61" s="142">
        <f t="shared" si="65"/>
        <v>9.9999999999999645E-2</v>
      </c>
      <c r="EJ61" s="141">
        <f t="shared" si="91"/>
        <v>4</v>
      </c>
      <c r="EK61" s="71"/>
      <c r="EL61" s="71"/>
      <c r="EM61" s="71"/>
      <c r="EN61" s="71"/>
      <c r="EO61" s="72"/>
      <c r="EP61" s="73">
        <f t="shared" si="33"/>
        <v>0</v>
      </c>
      <c r="EQ61" s="142">
        <f t="shared" si="66"/>
        <v>9.9999999999999645E-2</v>
      </c>
      <c r="ER61" s="141">
        <f t="shared" si="92"/>
        <v>4</v>
      </c>
      <c r="ES61" s="71"/>
      <c r="ET61" s="71"/>
      <c r="EU61" s="71"/>
      <c r="EV61" s="71"/>
      <c r="EW61" s="72"/>
      <c r="EX61" s="73">
        <f t="shared" si="35"/>
        <v>0</v>
      </c>
      <c r="EY61" s="142">
        <f t="shared" si="67"/>
        <v>9.9999999999999645E-2</v>
      </c>
      <c r="EZ61" s="141">
        <f t="shared" si="93"/>
        <v>4</v>
      </c>
      <c r="FA61" s="71"/>
      <c r="FB61" s="71"/>
      <c r="FC61" s="71"/>
      <c r="FD61" s="71"/>
      <c r="FE61" s="72"/>
      <c r="FF61" s="73">
        <f t="shared" si="37"/>
        <v>0</v>
      </c>
      <c r="FG61" s="142">
        <f t="shared" si="68"/>
        <v>9.9999999999999645E-2</v>
      </c>
      <c r="FH61" s="141">
        <f t="shared" si="94"/>
        <v>4</v>
      </c>
      <c r="FI61" s="71"/>
      <c r="FJ61" s="71"/>
      <c r="FK61" s="71"/>
      <c r="FL61" s="71"/>
      <c r="FM61" s="72"/>
      <c r="FN61" s="73">
        <f t="shared" si="39"/>
        <v>0</v>
      </c>
      <c r="FO61" s="142">
        <f t="shared" si="69"/>
        <v>9.9999999999999645E-2</v>
      </c>
      <c r="FP61" s="141">
        <f t="shared" si="95"/>
        <v>4</v>
      </c>
      <c r="FQ61" s="71"/>
      <c r="FR61" s="71"/>
      <c r="FS61" s="71"/>
      <c r="FT61" s="71"/>
      <c r="FU61" s="72"/>
      <c r="FV61" s="73">
        <f t="shared" si="41"/>
        <v>0</v>
      </c>
      <c r="FW61" s="142">
        <f t="shared" si="70"/>
        <v>9.9999999999999645E-2</v>
      </c>
      <c r="FX61" s="141">
        <f t="shared" si="96"/>
        <v>4</v>
      </c>
      <c r="FY61" s="71"/>
      <c r="FZ61" s="71"/>
      <c r="GA61" s="71"/>
      <c r="GB61" s="71"/>
      <c r="GC61" s="72"/>
      <c r="GD61" s="73">
        <f t="shared" si="43"/>
        <v>0</v>
      </c>
      <c r="GE61" s="142">
        <f t="shared" si="71"/>
        <v>9.9999999999999645E-2</v>
      </c>
      <c r="GF61" s="141">
        <f t="shared" si="97"/>
        <v>4</v>
      </c>
      <c r="GG61" s="71"/>
      <c r="GH61" s="71"/>
      <c r="GI61" s="71"/>
      <c r="GJ61" s="71"/>
      <c r="GK61" s="72"/>
      <c r="GL61" s="73">
        <f t="shared" si="45"/>
        <v>0</v>
      </c>
      <c r="GM61" s="142">
        <f t="shared" si="72"/>
        <v>9.9999999999999645E-2</v>
      </c>
      <c r="GN61" s="141">
        <f t="shared" si="98"/>
        <v>4</v>
      </c>
      <c r="GO61" s="71"/>
      <c r="GP61" s="71"/>
      <c r="GQ61" s="71"/>
      <c r="GR61" s="71"/>
      <c r="GS61" s="72"/>
      <c r="GT61" s="73">
        <f t="shared" si="47"/>
        <v>0</v>
      </c>
      <c r="GU61" s="142">
        <f t="shared" si="73"/>
        <v>9.9999999999999645E-2</v>
      </c>
      <c r="GV61" s="141">
        <f t="shared" si="99"/>
        <v>4</v>
      </c>
      <c r="GW61" s="71"/>
      <c r="GX61" s="71"/>
      <c r="GY61" s="71"/>
      <c r="GZ61" s="71"/>
      <c r="HA61" s="72"/>
      <c r="HB61" s="73">
        <f t="shared" si="49"/>
        <v>0</v>
      </c>
      <c r="HC61" s="142">
        <f t="shared" si="74"/>
        <v>9.9999999999999645E-2</v>
      </c>
    </row>
    <row r="62" spans="1:211" x14ac:dyDescent="0.25">
      <c r="A62" s="3">
        <v>48</v>
      </c>
      <c r="C62" s="169" t="str">
        <f>Blad1!AI233</f>
        <v>9.4</v>
      </c>
      <c r="D62" s="211" t="str">
        <f>Blad1!AJ233</f>
        <v>LPD 9.4 Informatie simuleren.</v>
      </c>
      <c r="E62" s="212"/>
      <c r="F62" s="212"/>
      <c r="G62" s="212"/>
      <c r="H62" s="212"/>
      <c r="I62" s="212"/>
      <c r="J62" s="213"/>
      <c r="K62" s="8">
        <v>48</v>
      </c>
      <c r="L62" s="141">
        <f t="shared" si="75"/>
        <v>4</v>
      </c>
      <c r="M62" s="71"/>
      <c r="N62" s="71"/>
      <c r="O62" s="71"/>
      <c r="P62" s="71"/>
      <c r="Q62" s="72"/>
      <c r="R62" s="73">
        <f t="shared" si="1"/>
        <v>0</v>
      </c>
      <c r="S62" s="142">
        <f t="shared" si="50"/>
        <v>9.9999999999999645E-2</v>
      </c>
      <c r="T62" s="141">
        <f t="shared" si="76"/>
        <v>4</v>
      </c>
      <c r="U62" s="71"/>
      <c r="V62" s="71"/>
      <c r="W62" s="71"/>
      <c r="X62" s="71"/>
      <c r="Y62" s="72"/>
      <c r="Z62" s="73">
        <f t="shared" si="3"/>
        <v>0</v>
      </c>
      <c r="AA62" s="142">
        <f t="shared" si="51"/>
        <v>9.9999999999999645E-2</v>
      </c>
      <c r="AB62" s="141">
        <f t="shared" si="77"/>
        <v>4</v>
      </c>
      <c r="AC62" s="71"/>
      <c r="AD62" s="71"/>
      <c r="AE62" s="71"/>
      <c r="AF62" s="71"/>
      <c r="AG62" s="72"/>
      <c r="AH62" s="73">
        <f t="shared" si="5"/>
        <v>0</v>
      </c>
      <c r="AI62" s="142">
        <f t="shared" si="52"/>
        <v>9.9999999999999645E-2</v>
      </c>
      <c r="AJ62" s="141">
        <f t="shared" si="78"/>
        <v>4</v>
      </c>
      <c r="AK62" s="71"/>
      <c r="AL62" s="71"/>
      <c r="AM62" s="71"/>
      <c r="AN62" s="71"/>
      <c r="AO62" s="72"/>
      <c r="AP62" s="73">
        <f t="shared" si="7"/>
        <v>0</v>
      </c>
      <c r="AQ62" s="142">
        <f t="shared" si="53"/>
        <v>9.9999999999999645E-2</v>
      </c>
      <c r="AR62" s="141">
        <f t="shared" si="79"/>
        <v>4</v>
      </c>
      <c r="AS62" s="71"/>
      <c r="AT62" s="71"/>
      <c r="AU62" s="71"/>
      <c r="AV62" s="71"/>
      <c r="AW62" s="72"/>
      <c r="AX62" s="73">
        <f t="shared" si="9"/>
        <v>0</v>
      </c>
      <c r="AY62" s="142">
        <f t="shared" si="54"/>
        <v>9.9999999999999645E-2</v>
      </c>
      <c r="AZ62" s="141">
        <f t="shared" si="80"/>
        <v>4</v>
      </c>
      <c r="BA62" s="71"/>
      <c r="BB62" s="71"/>
      <c r="BC62" s="71"/>
      <c r="BD62" s="71"/>
      <c r="BE62" s="72"/>
      <c r="BF62" s="73">
        <f t="shared" si="11"/>
        <v>0</v>
      </c>
      <c r="BG62" s="142">
        <f t="shared" si="55"/>
        <v>9.9999999999999645E-2</v>
      </c>
      <c r="BH62" s="141">
        <f t="shared" si="81"/>
        <v>4</v>
      </c>
      <c r="BI62" s="71"/>
      <c r="BJ62" s="71"/>
      <c r="BK62" s="71"/>
      <c r="BL62" s="71"/>
      <c r="BM62" s="72"/>
      <c r="BN62" s="73">
        <f t="shared" si="13"/>
        <v>0</v>
      </c>
      <c r="BO62" s="142">
        <f t="shared" si="56"/>
        <v>9.9999999999999645E-2</v>
      </c>
      <c r="BP62" s="141">
        <f t="shared" si="82"/>
        <v>4</v>
      </c>
      <c r="BQ62" s="71"/>
      <c r="BR62" s="71"/>
      <c r="BS62" s="71"/>
      <c r="BT62" s="71"/>
      <c r="BU62" s="72"/>
      <c r="BV62" s="73">
        <f t="shared" si="15"/>
        <v>0</v>
      </c>
      <c r="BW62" s="142">
        <f t="shared" si="57"/>
        <v>9.9999999999999645E-2</v>
      </c>
      <c r="BX62" s="141">
        <f t="shared" si="83"/>
        <v>4</v>
      </c>
      <c r="BY62" s="71"/>
      <c r="BZ62" s="71"/>
      <c r="CA62" s="71"/>
      <c r="CB62" s="71"/>
      <c r="CC62" s="72"/>
      <c r="CD62" s="73">
        <f t="shared" si="17"/>
        <v>0</v>
      </c>
      <c r="CE62" s="142">
        <f t="shared" si="58"/>
        <v>9.9999999999999645E-2</v>
      </c>
      <c r="CF62" s="141">
        <f t="shared" si="84"/>
        <v>4</v>
      </c>
      <c r="CG62" s="71"/>
      <c r="CH62" s="71"/>
      <c r="CI62" s="71"/>
      <c r="CJ62" s="71"/>
      <c r="CK62" s="72"/>
      <c r="CL62" s="73">
        <f t="shared" si="19"/>
        <v>0</v>
      </c>
      <c r="CM62" s="142">
        <f t="shared" si="59"/>
        <v>9.9999999999999645E-2</v>
      </c>
      <c r="CN62" s="141">
        <f t="shared" si="85"/>
        <v>4</v>
      </c>
      <c r="CO62" s="71"/>
      <c r="CP62" s="71"/>
      <c r="CQ62" s="71"/>
      <c r="CR62" s="71"/>
      <c r="CS62" s="72"/>
      <c r="CT62" s="73">
        <f t="shared" si="21"/>
        <v>0</v>
      </c>
      <c r="CU62" s="142">
        <f t="shared" si="60"/>
        <v>9.9999999999999645E-2</v>
      </c>
      <c r="CV62" s="141">
        <f t="shared" si="86"/>
        <v>4</v>
      </c>
      <c r="CW62" s="71"/>
      <c r="CX62" s="71"/>
      <c r="CY62" s="71"/>
      <c r="CZ62" s="71"/>
      <c r="DA62" s="72"/>
      <c r="DB62" s="73">
        <f t="shared" si="23"/>
        <v>0</v>
      </c>
      <c r="DC62" s="142">
        <f t="shared" si="61"/>
        <v>9.9999999999999645E-2</v>
      </c>
      <c r="DD62" s="141">
        <f t="shared" si="87"/>
        <v>4</v>
      </c>
      <c r="DE62" s="71"/>
      <c r="DF62" s="71"/>
      <c r="DG62" s="71"/>
      <c r="DH62" s="71"/>
      <c r="DI62" s="72"/>
      <c r="DJ62" s="73">
        <f t="shared" si="25"/>
        <v>0</v>
      </c>
      <c r="DK62" s="142">
        <f t="shared" si="62"/>
        <v>9.9999999999999645E-2</v>
      </c>
      <c r="DL62" s="141">
        <f t="shared" si="88"/>
        <v>4</v>
      </c>
      <c r="DM62" s="71"/>
      <c r="DN62" s="71"/>
      <c r="DO62" s="71"/>
      <c r="DP62" s="71"/>
      <c r="DQ62" s="72"/>
      <c r="DR62" s="73">
        <f t="shared" si="27"/>
        <v>0</v>
      </c>
      <c r="DS62" s="142">
        <f t="shared" si="63"/>
        <v>9.9999999999999645E-2</v>
      </c>
      <c r="DT62" s="141">
        <f t="shared" si="89"/>
        <v>4</v>
      </c>
      <c r="DU62" s="71"/>
      <c r="DV62" s="71"/>
      <c r="DW62" s="71"/>
      <c r="DX62" s="71"/>
      <c r="DY62" s="72"/>
      <c r="DZ62" s="73">
        <f t="shared" si="29"/>
        <v>0</v>
      </c>
      <c r="EA62" s="142">
        <f t="shared" si="64"/>
        <v>9.9999999999999645E-2</v>
      </c>
      <c r="EB62" s="141">
        <f t="shared" si="90"/>
        <v>4</v>
      </c>
      <c r="EC62" s="71"/>
      <c r="ED62" s="71"/>
      <c r="EE62" s="71"/>
      <c r="EF62" s="71"/>
      <c r="EG62" s="72"/>
      <c r="EH62" s="73">
        <f t="shared" si="31"/>
        <v>0</v>
      </c>
      <c r="EI62" s="142">
        <f t="shared" si="65"/>
        <v>9.9999999999999645E-2</v>
      </c>
      <c r="EJ62" s="141">
        <f t="shared" si="91"/>
        <v>4</v>
      </c>
      <c r="EK62" s="71"/>
      <c r="EL62" s="71"/>
      <c r="EM62" s="71"/>
      <c r="EN62" s="71"/>
      <c r="EO62" s="72"/>
      <c r="EP62" s="73">
        <f t="shared" si="33"/>
        <v>0</v>
      </c>
      <c r="EQ62" s="142">
        <f t="shared" si="66"/>
        <v>9.9999999999999645E-2</v>
      </c>
      <c r="ER62" s="141">
        <f t="shared" si="92"/>
        <v>4</v>
      </c>
      <c r="ES62" s="71"/>
      <c r="ET62" s="71"/>
      <c r="EU62" s="71"/>
      <c r="EV62" s="71"/>
      <c r="EW62" s="72"/>
      <c r="EX62" s="73">
        <f t="shared" si="35"/>
        <v>0</v>
      </c>
      <c r="EY62" s="142">
        <f t="shared" si="67"/>
        <v>9.9999999999999645E-2</v>
      </c>
      <c r="EZ62" s="141">
        <f t="shared" si="93"/>
        <v>4</v>
      </c>
      <c r="FA62" s="71"/>
      <c r="FB62" s="71"/>
      <c r="FC62" s="71"/>
      <c r="FD62" s="71"/>
      <c r="FE62" s="72"/>
      <c r="FF62" s="73">
        <f t="shared" si="37"/>
        <v>0</v>
      </c>
      <c r="FG62" s="142">
        <f t="shared" si="68"/>
        <v>9.9999999999999645E-2</v>
      </c>
      <c r="FH62" s="141">
        <f t="shared" si="94"/>
        <v>4</v>
      </c>
      <c r="FI62" s="71"/>
      <c r="FJ62" s="71"/>
      <c r="FK62" s="71"/>
      <c r="FL62" s="71"/>
      <c r="FM62" s="72"/>
      <c r="FN62" s="73">
        <f t="shared" si="39"/>
        <v>0</v>
      </c>
      <c r="FO62" s="142">
        <f t="shared" si="69"/>
        <v>9.9999999999999645E-2</v>
      </c>
      <c r="FP62" s="141">
        <f t="shared" si="95"/>
        <v>4</v>
      </c>
      <c r="FQ62" s="71"/>
      <c r="FR62" s="71"/>
      <c r="FS62" s="71"/>
      <c r="FT62" s="71"/>
      <c r="FU62" s="72"/>
      <c r="FV62" s="73">
        <f t="shared" si="41"/>
        <v>0</v>
      </c>
      <c r="FW62" s="142">
        <f t="shared" si="70"/>
        <v>9.9999999999999645E-2</v>
      </c>
      <c r="FX62" s="141">
        <f t="shared" si="96"/>
        <v>4</v>
      </c>
      <c r="FY62" s="71"/>
      <c r="FZ62" s="71"/>
      <c r="GA62" s="71"/>
      <c r="GB62" s="71"/>
      <c r="GC62" s="72"/>
      <c r="GD62" s="73">
        <f t="shared" si="43"/>
        <v>0</v>
      </c>
      <c r="GE62" s="142">
        <f t="shared" si="71"/>
        <v>9.9999999999999645E-2</v>
      </c>
      <c r="GF62" s="141">
        <f t="shared" si="97"/>
        <v>4</v>
      </c>
      <c r="GG62" s="71"/>
      <c r="GH62" s="71"/>
      <c r="GI62" s="71"/>
      <c r="GJ62" s="71"/>
      <c r="GK62" s="72"/>
      <c r="GL62" s="73">
        <f t="shared" si="45"/>
        <v>0</v>
      </c>
      <c r="GM62" s="142">
        <f t="shared" si="72"/>
        <v>9.9999999999999645E-2</v>
      </c>
      <c r="GN62" s="141">
        <f t="shared" si="98"/>
        <v>4</v>
      </c>
      <c r="GO62" s="71"/>
      <c r="GP62" s="71"/>
      <c r="GQ62" s="71"/>
      <c r="GR62" s="71"/>
      <c r="GS62" s="72"/>
      <c r="GT62" s="73">
        <f t="shared" si="47"/>
        <v>0</v>
      </c>
      <c r="GU62" s="142">
        <f t="shared" si="73"/>
        <v>9.9999999999999645E-2</v>
      </c>
      <c r="GV62" s="141">
        <f t="shared" si="99"/>
        <v>4</v>
      </c>
      <c r="GW62" s="71"/>
      <c r="GX62" s="71"/>
      <c r="GY62" s="71"/>
      <c r="GZ62" s="71"/>
      <c r="HA62" s="72"/>
      <c r="HB62" s="73">
        <f t="shared" si="49"/>
        <v>0</v>
      </c>
      <c r="HC62" s="142">
        <f t="shared" si="74"/>
        <v>9.9999999999999645E-2</v>
      </c>
    </row>
    <row r="63" spans="1:211" x14ac:dyDescent="0.25">
      <c r="A63" s="3">
        <v>49</v>
      </c>
      <c r="C63" s="169" t="str">
        <f>Blad1!AI234</f>
        <v>9.5</v>
      </c>
      <c r="D63" s="211" t="str">
        <f>Blad1!AJ234</f>
        <v>LPD 9.5 Informatie representeren.</v>
      </c>
      <c r="E63" s="212"/>
      <c r="F63" s="212"/>
      <c r="G63" s="212"/>
      <c r="H63" s="212"/>
      <c r="I63" s="212"/>
      <c r="J63" s="213"/>
      <c r="K63" s="8">
        <v>49</v>
      </c>
      <c r="L63" s="141">
        <f t="shared" si="75"/>
        <v>4</v>
      </c>
      <c r="M63" s="71"/>
      <c r="N63" s="71"/>
      <c r="O63" s="71"/>
      <c r="P63" s="71"/>
      <c r="Q63" s="72"/>
      <c r="R63" s="73">
        <f t="shared" si="1"/>
        <v>0</v>
      </c>
      <c r="S63" s="142">
        <f t="shared" si="50"/>
        <v>9.9999999999999645E-2</v>
      </c>
      <c r="T63" s="141">
        <f t="shared" si="76"/>
        <v>4</v>
      </c>
      <c r="U63" s="71"/>
      <c r="V63" s="71"/>
      <c r="W63" s="71"/>
      <c r="X63" s="71"/>
      <c r="Y63" s="72"/>
      <c r="Z63" s="73">
        <f t="shared" si="3"/>
        <v>0</v>
      </c>
      <c r="AA63" s="142">
        <f t="shared" si="51"/>
        <v>9.9999999999999645E-2</v>
      </c>
      <c r="AB63" s="141">
        <f t="shared" si="77"/>
        <v>4</v>
      </c>
      <c r="AC63" s="71"/>
      <c r="AD63" s="71"/>
      <c r="AE63" s="71"/>
      <c r="AF63" s="71"/>
      <c r="AG63" s="72"/>
      <c r="AH63" s="73">
        <f t="shared" si="5"/>
        <v>0</v>
      </c>
      <c r="AI63" s="142">
        <f t="shared" si="52"/>
        <v>9.9999999999999645E-2</v>
      </c>
      <c r="AJ63" s="141">
        <f t="shared" si="78"/>
        <v>4</v>
      </c>
      <c r="AK63" s="71"/>
      <c r="AL63" s="71"/>
      <c r="AM63" s="71"/>
      <c r="AN63" s="71"/>
      <c r="AO63" s="72"/>
      <c r="AP63" s="73">
        <f t="shared" si="7"/>
        <v>0</v>
      </c>
      <c r="AQ63" s="142">
        <f t="shared" si="53"/>
        <v>9.9999999999999645E-2</v>
      </c>
      <c r="AR63" s="141">
        <f t="shared" si="79"/>
        <v>4</v>
      </c>
      <c r="AS63" s="71"/>
      <c r="AT63" s="71"/>
      <c r="AU63" s="71"/>
      <c r="AV63" s="71"/>
      <c r="AW63" s="72"/>
      <c r="AX63" s="73">
        <f t="shared" si="9"/>
        <v>0</v>
      </c>
      <c r="AY63" s="142">
        <f t="shared" si="54"/>
        <v>9.9999999999999645E-2</v>
      </c>
      <c r="AZ63" s="141">
        <f t="shared" si="80"/>
        <v>4</v>
      </c>
      <c r="BA63" s="71"/>
      <c r="BB63" s="71"/>
      <c r="BC63" s="71"/>
      <c r="BD63" s="71"/>
      <c r="BE63" s="72"/>
      <c r="BF63" s="73">
        <f t="shared" si="11"/>
        <v>0</v>
      </c>
      <c r="BG63" s="142">
        <f t="shared" si="55"/>
        <v>9.9999999999999645E-2</v>
      </c>
      <c r="BH63" s="141">
        <f t="shared" si="81"/>
        <v>4</v>
      </c>
      <c r="BI63" s="71"/>
      <c r="BJ63" s="71"/>
      <c r="BK63" s="71"/>
      <c r="BL63" s="71"/>
      <c r="BM63" s="72"/>
      <c r="BN63" s="73">
        <f t="shared" si="13"/>
        <v>0</v>
      </c>
      <c r="BO63" s="142">
        <f t="shared" si="56"/>
        <v>9.9999999999999645E-2</v>
      </c>
      <c r="BP63" s="141">
        <f t="shared" si="82"/>
        <v>4</v>
      </c>
      <c r="BQ63" s="71"/>
      <c r="BR63" s="71"/>
      <c r="BS63" s="71"/>
      <c r="BT63" s="71"/>
      <c r="BU63" s="72"/>
      <c r="BV63" s="73">
        <f t="shared" si="15"/>
        <v>0</v>
      </c>
      <c r="BW63" s="142">
        <f t="shared" si="57"/>
        <v>9.9999999999999645E-2</v>
      </c>
      <c r="BX63" s="141">
        <f t="shared" si="83"/>
        <v>4</v>
      </c>
      <c r="BY63" s="71"/>
      <c r="BZ63" s="71"/>
      <c r="CA63" s="71"/>
      <c r="CB63" s="71"/>
      <c r="CC63" s="72"/>
      <c r="CD63" s="73">
        <f t="shared" si="17"/>
        <v>0</v>
      </c>
      <c r="CE63" s="142">
        <f t="shared" si="58"/>
        <v>9.9999999999999645E-2</v>
      </c>
      <c r="CF63" s="141">
        <f t="shared" si="84"/>
        <v>4</v>
      </c>
      <c r="CG63" s="71"/>
      <c r="CH63" s="71"/>
      <c r="CI63" s="71"/>
      <c r="CJ63" s="71"/>
      <c r="CK63" s="72"/>
      <c r="CL63" s="73">
        <f t="shared" si="19"/>
        <v>0</v>
      </c>
      <c r="CM63" s="142">
        <f t="shared" si="59"/>
        <v>9.9999999999999645E-2</v>
      </c>
      <c r="CN63" s="141">
        <f t="shared" si="85"/>
        <v>4</v>
      </c>
      <c r="CO63" s="71"/>
      <c r="CP63" s="71"/>
      <c r="CQ63" s="71"/>
      <c r="CR63" s="71"/>
      <c r="CS63" s="72"/>
      <c r="CT63" s="73">
        <f t="shared" si="21"/>
        <v>0</v>
      </c>
      <c r="CU63" s="142">
        <f t="shared" si="60"/>
        <v>9.9999999999999645E-2</v>
      </c>
      <c r="CV63" s="141">
        <f t="shared" si="86"/>
        <v>4</v>
      </c>
      <c r="CW63" s="71"/>
      <c r="CX63" s="71"/>
      <c r="CY63" s="71"/>
      <c r="CZ63" s="71"/>
      <c r="DA63" s="72"/>
      <c r="DB63" s="73">
        <f t="shared" si="23"/>
        <v>0</v>
      </c>
      <c r="DC63" s="142">
        <f t="shared" si="61"/>
        <v>9.9999999999999645E-2</v>
      </c>
      <c r="DD63" s="141">
        <f t="shared" si="87"/>
        <v>4</v>
      </c>
      <c r="DE63" s="71"/>
      <c r="DF63" s="71"/>
      <c r="DG63" s="71"/>
      <c r="DH63" s="71"/>
      <c r="DI63" s="72"/>
      <c r="DJ63" s="73">
        <f t="shared" si="25"/>
        <v>0</v>
      </c>
      <c r="DK63" s="142">
        <f t="shared" si="62"/>
        <v>9.9999999999999645E-2</v>
      </c>
      <c r="DL63" s="141">
        <f t="shared" si="88"/>
        <v>4</v>
      </c>
      <c r="DM63" s="71"/>
      <c r="DN63" s="71"/>
      <c r="DO63" s="71"/>
      <c r="DP63" s="71"/>
      <c r="DQ63" s="72"/>
      <c r="DR63" s="73">
        <f t="shared" si="27"/>
        <v>0</v>
      </c>
      <c r="DS63" s="142">
        <f t="shared" si="63"/>
        <v>9.9999999999999645E-2</v>
      </c>
      <c r="DT63" s="141">
        <f t="shared" si="89"/>
        <v>4</v>
      </c>
      <c r="DU63" s="71"/>
      <c r="DV63" s="71"/>
      <c r="DW63" s="71"/>
      <c r="DX63" s="71"/>
      <c r="DY63" s="72"/>
      <c r="DZ63" s="73">
        <f t="shared" si="29"/>
        <v>0</v>
      </c>
      <c r="EA63" s="142">
        <f t="shared" si="64"/>
        <v>9.9999999999999645E-2</v>
      </c>
      <c r="EB63" s="141">
        <f t="shared" si="90"/>
        <v>4</v>
      </c>
      <c r="EC63" s="71"/>
      <c r="ED63" s="71"/>
      <c r="EE63" s="71"/>
      <c r="EF63" s="71"/>
      <c r="EG63" s="72"/>
      <c r="EH63" s="73">
        <f t="shared" si="31"/>
        <v>0</v>
      </c>
      <c r="EI63" s="142">
        <f t="shared" si="65"/>
        <v>9.9999999999999645E-2</v>
      </c>
      <c r="EJ63" s="141">
        <f t="shared" si="91"/>
        <v>4</v>
      </c>
      <c r="EK63" s="71"/>
      <c r="EL63" s="71"/>
      <c r="EM63" s="71"/>
      <c r="EN63" s="71"/>
      <c r="EO63" s="72"/>
      <c r="EP63" s="73">
        <f t="shared" si="33"/>
        <v>0</v>
      </c>
      <c r="EQ63" s="142">
        <f t="shared" si="66"/>
        <v>9.9999999999999645E-2</v>
      </c>
      <c r="ER63" s="141">
        <f t="shared" si="92"/>
        <v>4</v>
      </c>
      <c r="ES63" s="71"/>
      <c r="ET63" s="71"/>
      <c r="EU63" s="71"/>
      <c r="EV63" s="71"/>
      <c r="EW63" s="72"/>
      <c r="EX63" s="73">
        <f t="shared" si="35"/>
        <v>0</v>
      </c>
      <c r="EY63" s="142">
        <f t="shared" si="67"/>
        <v>9.9999999999999645E-2</v>
      </c>
      <c r="EZ63" s="141">
        <f t="shared" si="93"/>
        <v>4</v>
      </c>
      <c r="FA63" s="71"/>
      <c r="FB63" s="71"/>
      <c r="FC63" s="71"/>
      <c r="FD63" s="71"/>
      <c r="FE63" s="72"/>
      <c r="FF63" s="73">
        <f t="shared" si="37"/>
        <v>0</v>
      </c>
      <c r="FG63" s="142">
        <f t="shared" si="68"/>
        <v>9.9999999999999645E-2</v>
      </c>
      <c r="FH63" s="141">
        <f t="shared" si="94"/>
        <v>4</v>
      </c>
      <c r="FI63" s="71"/>
      <c r="FJ63" s="71"/>
      <c r="FK63" s="71"/>
      <c r="FL63" s="71"/>
      <c r="FM63" s="72"/>
      <c r="FN63" s="73">
        <f t="shared" si="39"/>
        <v>0</v>
      </c>
      <c r="FO63" s="142">
        <f t="shared" si="69"/>
        <v>9.9999999999999645E-2</v>
      </c>
      <c r="FP63" s="141">
        <f t="shared" si="95"/>
        <v>4</v>
      </c>
      <c r="FQ63" s="71"/>
      <c r="FR63" s="71"/>
      <c r="FS63" s="71"/>
      <c r="FT63" s="71"/>
      <c r="FU63" s="72"/>
      <c r="FV63" s="73">
        <f t="shared" si="41"/>
        <v>0</v>
      </c>
      <c r="FW63" s="142">
        <f t="shared" si="70"/>
        <v>9.9999999999999645E-2</v>
      </c>
      <c r="FX63" s="141">
        <f t="shared" si="96"/>
        <v>4</v>
      </c>
      <c r="FY63" s="71"/>
      <c r="FZ63" s="71"/>
      <c r="GA63" s="71"/>
      <c r="GB63" s="71"/>
      <c r="GC63" s="72"/>
      <c r="GD63" s="73">
        <f t="shared" si="43"/>
        <v>0</v>
      </c>
      <c r="GE63" s="142">
        <f t="shared" si="71"/>
        <v>9.9999999999999645E-2</v>
      </c>
      <c r="GF63" s="141">
        <f t="shared" si="97"/>
        <v>4</v>
      </c>
      <c r="GG63" s="71"/>
      <c r="GH63" s="71"/>
      <c r="GI63" s="71"/>
      <c r="GJ63" s="71"/>
      <c r="GK63" s="72"/>
      <c r="GL63" s="73">
        <f t="shared" si="45"/>
        <v>0</v>
      </c>
      <c r="GM63" s="142">
        <f t="shared" si="72"/>
        <v>9.9999999999999645E-2</v>
      </c>
      <c r="GN63" s="141">
        <f t="shared" si="98"/>
        <v>4</v>
      </c>
      <c r="GO63" s="71"/>
      <c r="GP63" s="71"/>
      <c r="GQ63" s="71"/>
      <c r="GR63" s="71"/>
      <c r="GS63" s="72"/>
      <c r="GT63" s="73">
        <f t="shared" si="47"/>
        <v>0</v>
      </c>
      <c r="GU63" s="142">
        <f t="shared" si="73"/>
        <v>9.9999999999999645E-2</v>
      </c>
      <c r="GV63" s="141">
        <f t="shared" si="99"/>
        <v>4</v>
      </c>
      <c r="GW63" s="71"/>
      <c r="GX63" s="71"/>
      <c r="GY63" s="71"/>
      <c r="GZ63" s="71"/>
      <c r="HA63" s="72"/>
      <c r="HB63" s="73">
        <f t="shared" si="49"/>
        <v>0</v>
      </c>
      <c r="HC63" s="142">
        <f t="shared" si="74"/>
        <v>9.9999999999999645E-2</v>
      </c>
    </row>
    <row r="64" spans="1:211" x14ac:dyDescent="0.25">
      <c r="A64" s="3">
        <v>50</v>
      </c>
      <c r="C64" s="169" t="str">
        <f>Blad1!AI235</f>
        <v>9.6</v>
      </c>
      <c r="D64" s="211" t="str">
        <f>Blad1!AJ235</f>
        <v>LPD 9.6 Concepten van computationeel denken: decompositie, patroonherkenning, abstractie, algoritmen.</v>
      </c>
      <c r="E64" s="212"/>
      <c r="F64" s="212"/>
      <c r="G64" s="212"/>
      <c r="H64" s="212"/>
      <c r="I64" s="212"/>
      <c r="J64" s="213"/>
      <c r="K64" s="8">
        <v>50</v>
      </c>
      <c r="L64" s="141">
        <f t="shared" si="75"/>
        <v>4</v>
      </c>
      <c r="M64" s="71"/>
      <c r="N64" s="71"/>
      <c r="O64" s="71"/>
      <c r="P64" s="71"/>
      <c r="Q64" s="72"/>
      <c r="R64" s="73">
        <f t="shared" si="1"/>
        <v>0</v>
      </c>
      <c r="S64" s="142">
        <f t="shared" si="50"/>
        <v>9.9999999999999645E-2</v>
      </c>
      <c r="T64" s="141">
        <f t="shared" si="76"/>
        <v>4</v>
      </c>
      <c r="U64" s="71"/>
      <c r="V64" s="71"/>
      <c r="W64" s="71"/>
      <c r="X64" s="71"/>
      <c r="Y64" s="72"/>
      <c r="Z64" s="73">
        <f t="shared" si="3"/>
        <v>0</v>
      </c>
      <c r="AA64" s="142">
        <f t="shared" si="51"/>
        <v>9.9999999999999645E-2</v>
      </c>
      <c r="AB64" s="141">
        <f t="shared" si="77"/>
        <v>4</v>
      </c>
      <c r="AC64" s="71"/>
      <c r="AD64" s="71"/>
      <c r="AE64" s="71"/>
      <c r="AF64" s="71"/>
      <c r="AG64" s="72"/>
      <c r="AH64" s="73">
        <f t="shared" si="5"/>
        <v>0</v>
      </c>
      <c r="AI64" s="142">
        <f t="shared" si="52"/>
        <v>9.9999999999999645E-2</v>
      </c>
      <c r="AJ64" s="141">
        <f t="shared" si="78"/>
        <v>4</v>
      </c>
      <c r="AK64" s="71"/>
      <c r="AL64" s="71"/>
      <c r="AM64" s="71"/>
      <c r="AN64" s="71"/>
      <c r="AO64" s="72"/>
      <c r="AP64" s="73">
        <f t="shared" si="7"/>
        <v>0</v>
      </c>
      <c r="AQ64" s="142">
        <f t="shared" si="53"/>
        <v>9.9999999999999645E-2</v>
      </c>
      <c r="AR64" s="141">
        <f t="shared" si="79"/>
        <v>4</v>
      </c>
      <c r="AS64" s="71"/>
      <c r="AT64" s="71"/>
      <c r="AU64" s="71"/>
      <c r="AV64" s="71"/>
      <c r="AW64" s="72"/>
      <c r="AX64" s="73">
        <f t="shared" si="9"/>
        <v>0</v>
      </c>
      <c r="AY64" s="142">
        <f t="shared" si="54"/>
        <v>9.9999999999999645E-2</v>
      </c>
      <c r="AZ64" s="141">
        <f t="shared" si="80"/>
        <v>4</v>
      </c>
      <c r="BA64" s="71"/>
      <c r="BB64" s="71"/>
      <c r="BC64" s="71"/>
      <c r="BD64" s="71"/>
      <c r="BE64" s="72"/>
      <c r="BF64" s="73">
        <f t="shared" si="11"/>
        <v>0</v>
      </c>
      <c r="BG64" s="142">
        <f t="shared" si="55"/>
        <v>9.9999999999999645E-2</v>
      </c>
      <c r="BH64" s="141">
        <f t="shared" si="81"/>
        <v>4</v>
      </c>
      <c r="BI64" s="71"/>
      <c r="BJ64" s="71"/>
      <c r="BK64" s="71"/>
      <c r="BL64" s="71"/>
      <c r="BM64" s="72"/>
      <c r="BN64" s="73">
        <f t="shared" si="13"/>
        <v>0</v>
      </c>
      <c r="BO64" s="142">
        <f t="shared" si="56"/>
        <v>9.9999999999999645E-2</v>
      </c>
      <c r="BP64" s="141">
        <f t="shared" si="82"/>
        <v>4</v>
      </c>
      <c r="BQ64" s="71"/>
      <c r="BR64" s="71"/>
      <c r="BS64" s="71"/>
      <c r="BT64" s="71"/>
      <c r="BU64" s="72"/>
      <c r="BV64" s="73">
        <f t="shared" si="15"/>
        <v>0</v>
      </c>
      <c r="BW64" s="142">
        <f t="shared" si="57"/>
        <v>9.9999999999999645E-2</v>
      </c>
      <c r="BX64" s="141">
        <f t="shared" si="83"/>
        <v>4</v>
      </c>
      <c r="BY64" s="71"/>
      <c r="BZ64" s="71"/>
      <c r="CA64" s="71"/>
      <c r="CB64" s="71"/>
      <c r="CC64" s="72"/>
      <c r="CD64" s="73">
        <f t="shared" si="17"/>
        <v>0</v>
      </c>
      <c r="CE64" s="142">
        <f t="shared" si="58"/>
        <v>9.9999999999999645E-2</v>
      </c>
      <c r="CF64" s="141">
        <f t="shared" si="84"/>
        <v>4</v>
      </c>
      <c r="CG64" s="71"/>
      <c r="CH64" s="71"/>
      <c r="CI64" s="71"/>
      <c r="CJ64" s="71"/>
      <c r="CK64" s="72"/>
      <c r="CL64" s="73">
        <f t="shared" si="19"/>
        <v>0</v>
      </c>
      <c r="CM64" s="142">
        <f t="shared" si="59"/>
        <v>9.9999999999999645E-2</v>
      </c>
      <c r="CN64" s="141">
        <f t="shared" si="85"/>
        <v>4</v>
      </c>
      <c r="CO64" s="71"/>
      <c r="CP64" s="71"/>
      <c r="CQ64" s="71"/>
      <c r="CR64" s="71"/>
      <c r="CS64" s="72"/>
      <c r="CT64" s="73">
        <f t="shared" si="21"/>
        <v>0</v>
      </c>
      <c r="CU64" s="142">
        <f t="shared" si="60"/>
        <v>9.9999999999999645E-2</v>
      </c>
      <c r="CV64" s="141">
        <f t="shared" si="86"/>
        <v>4</v>
      </c>
      <c r="CW64" s="71"/>
      <c r="CX64" s="71"/>
      <c r="CY64" s="71"/>
      <c r="CZ64" s="71"/>
      <c r="DA64" s="72"/>
      <c r="DB64" s="73">
        <f t="shared" si="23"/>
        <v>0</v>
      </c>
      <c r="DC64" s="142">
        <f t="shared" si="61"/>
        <v>9.9999999999999645E-2</v>
      </c>
      <c r="DD64" s="141">
        <f t="shared" si="87"/>
        <v>4</v>
      </c>
      <c r="DE64" s="71"/>
      <c r="DF64" s="71"/>
      <c r="DG64" s="71"/>
      <c r="DH64" s="71"/>
      <c r="DI64" s="72"/>
      <c r="DJ64" s="73">
        <f t="shared" si="25"/>
        <v>0</v>
      </c>
      <c r="DK64" s="142">
        <f t="shared" si="62"/>
        <v>9.9999999999999645E-2</v>
      </c>
      <c r="DL64" s="141">
        <f t="shared" si="88"/>
        <v>4</v>
      </c>
      <c r="DM64" s="71"/>
      <c r="DN64" s="71"/>
      <c r="DO64" s="71"/>
      <c r="DP64" s="71"/>
      <c r="DQ64" s="72"/>
      <c r="DR64" s="73">
        <f t="shared" si="27"/>
        <v>0</v>
      </c>
      <c r="DS64" s="142">
        <f t="shared" si="63"/>
        <v>9.9999999999999645E-2</v>
      </c>
      <c r="DT64" s="141">
        <f t="shared" si="89"/>
        <v>4</v>
      </c>
      <c r="DU64" s="71"/>
      <c r="DV64" s="71"/>
      <c r="DW64" s="71"/>
      <c r="DX64" s="71"/>
      <c r="DY64" s="72"/>
      <c r="DZ64" s="73">
        <f t="shared" si="29"/>
        <v>0</v>
      </c>
      <c r="EA64" s="142">
        <f t="shared" si="64"/>
        <v>9.9999999999999645E-2</v>
      </c>
      <c r="EB64" s="141">
        <f t="shared" si="90"/>
        <v>4</v>
      </c>
      <c r="EC64" s="71"/>
      <c r="ED64" s="71"/>
      <c r="EE64" s="71"/>
      <c r="EF64" s="71"/>
      <c r="EG64" s="72"/>
      <c r="EH64" s="73">
        <f t="shared" si="31"/>
        <v>0</v>
      </c>
      <c r="EI64" s="142">
        <f t="shared" si="65"/>
        <v>9.9999999999999645E-2</v>
      </c>
      <c r="EJ64" s="141">
        <f t="shared" si="91"/>
        <v>4</v>
      </c>
      <c r="EK64" s="71"/>
      <c r="EL64" s="71"/>
      <c r="EM64" s="71"/>
      <c r="EN64" s="71"/>
      <c r="EO64" s="72"/>
      <c r="EP64" s="73">
        <f t="shared" si="33"/>
        <v>0</v>
      </c>
      <c r="EQ64" s="142">
        <f t="shared" si="66"/>
        <v>9.9999999999999645E-2</v>
      </c>
      <c r="ER64" s="141">
        <f t="shared" si="92"/>
        <v>4</v>
      </c>
      <c r="ES64" s="71"/>
      <c r="ET64" s="71"/>
      <c r="EU64" s="71"/>
      <c r="EV64" s="71"/>
      <c r="EW64" s="72"/>
      <c r="EX64" s="73">
        <f t="shared" si="35"/>
        <v>0</v>
      </c>
      <c r="EY64" s="142">
        <f t="shared" si="67"/>
        <v>9.9999999999999645E-2</v>
      </c>
      <c r="EZ64" s="141">
        <f t="shared" si="93"/>
        <v>4</v>
      </c>
      <c r="FA64" s="71"/>
      <c r="FB64" s="71"/>
      <c r="FC64" s="71"/>
      <c r="FD64" s="71"/>
      <c r="FE64" s="72"/>
      <c r="FF64" s="73">
        <f t="shared" si="37"/>
        <v>0</v>
      </c>
      <c r="FG64" s="142">
        <f t="shared" si="68"/>
        <v>9.9999999999999645E-2</v>
      </c>
      <c r="FH64" s="141">
        <f t="shared" si="94"/>
        <v>4</v>
      </c>
      <c r="FI64" s="71"/>
      <c r="FJ64" s="71"/>
      <c r="FK64" s="71"/>
      <c r="FL64" s="71"/>
      <c r="FM64" s="72"/>
      <c r="FN64" s="73">
        <f t="shared" si="39"/>
        <v>0</v>
      </c>
      <c r="FO64" s="142">
        <f t="shared" si="69"/>
        <v>9.9999999999999645E-2</v>
      </c>
      <c r="FP64" s="141">
        <f t="shared" si="95"/>
        <v>4</v>
      </c>
      <c r="FQ64" s="71"/>
      <c r="FR64" s="71"/>
      <c r="FS64" s="71"/>
      <c r="FT64" s="71"/>
      <c r="FU64" s="72"/>
      <c r="FV64" s="73">
        <f t="shared" si="41"/>
        <v>0</v>
      </c>
      <c r="FW64" s="142">
        <f t="shared" si="70"/>
        <v>9.9999999999999645E-2</v>
      </c>
      <c r="FX64" s="141">
        <f t="shared" si="96"/>
        <v>4</v>
      </c>
      <c r="FY64" s="71"/>
      <c r="FZ64" s="71"/>
      <c r="GA64" s="71"/>
      <c r="GB64" s="71"/>
      <c r="GC64" s="72"/>
      <c r="GD64" s="73">
        <f t="shared" si="43"/>
        <v>0</v>
      </c>
      <c r="GE64" s="142">
        <f t="shared" si="71"/>
        <v>9.9999999999999645E-2</v>
      </c>
      <c r="GF64" s="141">
        <f t="shared" si="97"/>
        <v>4</v>
      </c>
      <c r="GG64" s="71"/>
      <c r="GH64" s="71"/>
      <c r="GI64" s="71"/>
      <c r="GJ64" s="71"/>
      <c r="GK64" s="72"/>
      <c r="GL64" s="73">
        <f t="shared" si="45"/>
        <v>0</v>
      </c>
      <c r="GM64" s="142">
        <f t="shared" si="72"/>
        <v>9.9999999999999645E-2</v>
      </c>
      <c r="GN64" s="141">
        <f t="shared" si="98"/>
        <v>4</v>
      </c>
      <c r="GO64" s="71"/>
      <c r="GP64" s="71"/>
      <c r="GQ64" s="71"/>
      <c r="GR64" s="71"/>
      <c r="GS64" s="72"/>
      <c r="GT64" s="73">
        <f t="shared" si="47"/>
        <v>0</v>
      </c>
      <c r="GU64" s="142">
        <f t="shared" si="73"/>
        <v>9.9999999999999645E-2</v>
      </c>
      <c r="GV64" s="141">
        <f t="shared" si="99"/>
        <v>4</v>
      </c>
      <c r="GW64" s="71"/>
      <c r="GX64" s="71"/>
      <c r="GY64" s="71"/>
      <c r="GZ64" s="71"/>
      <c r="HA64" s="72"/>
      <c r="HB64" s="73">
        <f t="shared" si="49"/>
        <v>0</v>
      </c>
      <c r="HC64" s="142">
        <f t="shared" si="74"/>
        <v>9.9999999999999645E-2</v>
      </c>
    </row>
    <row r="65" spans="1:211" x14ac:dyDescent="0.25">
      <c r="A65" s="3">
        <v>51</v>
      </c>
      <c r="C65" s="169" t="str">
        <f>Blad1!AI236</f>
        <v>9.7</v>
      </c>
      <c r="D65" s="211" t="str">
        <f>Blad1!AJ236</f>
        <v>LPD 9.7 Controlestructuren: opeenvolging, keuze, herhaling.</v>
      </c>
      <c r="E65" s="212"/>
      <c r="F65" s="212"/>
      <c r="G65" s="212"/>
      <c r="H65" s="212"/>
      <c r="I65" s="212"/>
      <c r="J65" s="213"/>
      <c r="K65" s="8">
        <v>51</v>
      </c>
      <c r="L65" s="141">
        <f t="shared" si="75"/>
        <v>4</v>
      </c>
      <c r="M65" s="71"/>
      <c r="N65" s="71"/>
      <c r="O65" s="71"/>
      <c r="P65" s="71"/>
      <c r="Q65" s="72"/>
      <c r="R65" s="73">
        <f t="shared" si="1"/>
        <v>0</v>
      </c>
      <c r="S65" s="142">
        <f t="shared" si="50"/>
        <v>9.9999999999999645E-2</v>
      </c>
      <c r="T65" s="141">
        <f t="shared" si="76"/>
        <v>4</v>
      </c>
      <c r="U65" s="71"/>
      <c r="V65" s="71"/>
      <c r="W65" s="71"/>
      <c r="X65" s="71"/>
      <c r="Y65" s="72"/>
      <c r="Z65" s="73">
        <f t="shared" si="3"/>
        <v>0</v>
      </c>
      <c r="AA65" s="142">
        <f t="shared" si="51"/>
        <v>9.9999999999999645E-2</v>
      </c>
      <c r="AB65" s="141">
        <f t="shared" si="77"/>
        <v>4</v>
      </c>
      <c r="AC65" s="71"/>
      <c r="AD65" s="71"/>
      <c r="AE65" s="71"/>
      <c r="AF65" s="71"/>
      <c r="AG65" s="72"/>
      <c r="AH65" s="73">
        <f t="shared" si="5"/>
        <v>0</v>
      </c>
      <c r="AI65" s="142">
        <f t="shared" si="52"/>
        <v>9.9999999999999645E-2</v>
      </c>
      <c r="AJ65" s="141">
        <f t="shared" si="78"/>
        <v>4</v>
      </c>
      <c r="AK65" s="71"/>
      <c r="AL65" s="71"/>
      <c r="AM65" s="71"/>
      <c r="AN65" s="71"/>
      <c r="AO65" s="72"/>
      <c r="AP65" s="73">
        <f t="shared" si="7"/>
        <v>0</v>
      </c>
      <c r="AQ65" s="142">
        <f t="shared" si="53"/>
        <v>9.9999999999999645E-2</v>
      </c>
      <c r="AR65" s="141">
        <f t="shared" si="79"/>
        <v>4</v>
      </c>
      <c r="AS65" s="71"/>
      <c r="AT65" s="71"/>
      <c r="AU65" s="71"/>
      <c r="AV65" s="71"/>
      <c r="AW65" s="72"/>
      <c r="AX65" s="73">
        <f t="shared" si="9"/>
        <v>0</v>
      </c>
      <c r="AY65" s="142">
        <f t="shared" si="54"/>
        <v>9.9999999999999645E-2</v>
      </c>
      <c r="AZ65" s="141">
        <f t="shared" si="80"/>
        <v>4</v>
      </c>
      <c r="BA65" s="71"/>
      <c r="BB65" s="71"/>
      <c r="BC65" s="71"/>
      <c r="BD65" s="71"/>
      <c r="BE65" s="72"/>
      <c r="BF65" s="73">
        <f t="shared" si="11"/>
        <v>0</v>
      </c>
      <c r="BG65" s="142">
        <f t="shared" si="55"/>
        <v>9.9999999999999645E-2</v>
      </c>
      <c r="BH65" s="141">
        <f t="shared" si="81"/>
        <v>4</v>
      </c>
      <c r="BI65" s="71"/>
      <c r="BJ65" s="71"/>
      <c r="BK65" s="71"/>
      <c r="BL65" s="71"/>
      <c r="BM65" s="72"/>
      <c r="BN65" s="73">
        <f t="shared" si="13"/>
        <v>0</v>
      </c>
      <c r="BO65" s="142">
        <f t="shared" si="56"/>
        <v>9.9999999999999645E-2</v>
      </c>
      <c r="BP65" s="141">
        <f t="shared" si="82"/>
        <v>4</v>
      </c>
      <c r="BQ65" s="71"/>
      <c r="BR65" s="71"/>
      <c r="BS65" s="71"/>
      <c r="BT65" s="71"/>
      <c r="BU65" s="72"/>
      <c r="BV65" s="73">
        <f t="shared" si="15"/>
        <v>0</v>
      </c>
      <c r="BW65" s="142">
        <f t="shared" si="57"/>
        <v>9.9999999999999645E-2</v>
      </c>
      <c r="BX65" s="141">
        <f t="shared" si="83"/>
        <v>4</v>
      </c>
      <c r="BY65" s="71"/>
      <c r="BZ65" s="71"/>
      <c r="CA65" s="71"/>
      <c r="CB65" s="71"/>
      <c r="CC65" s="72"/>
      <c r="CD65" s="73">
        <f t="shared" si="17"/>
        <v>0</v>
      </c>
      <c r="CE65" s="142">
        <f t="shared" si="58"/>
        <v>9.9999999999999645E-2</v>
      </c>
      <c r="CF65" s="141">
        <f t="shared" si="84"/>
        <v>4</v>
      </c>
      <c r="CG65" s="71"/>
      <c r="CH65" s="71"/>
      <c r="CI65" s="71"/>
      <c r="CJ65" s="71"/>
      <c r="CK65" s="72"/>
      <c r="CL65" s="73">
        <f t="shared" si="19"/>
        <v>0</v>
      </c>
      <c r="CM65" s="142">
        <f t="shared" si="59"/>
        <v>9.9999999999999645E-2</v>
      </c>
      <c r="CN65" s="141">
        <f t="shared" si="85"/>
        <v>4</v>
      </c>
      <c r="CO65" s="71"/>
      <c r="CP65" s="71"/>
      <c r="CQ65" s="71"/>
      <c r="CR65" s="71"/>
      <c r="CS65" s="72"/>
      <c r="CT65" s="73">
        <f t="shared" si="21"/>
        <v>0</v>
      </c>
      <c r="CU65" s="142">
        <f t="shared" si="60"/>
        <v>9.9999999999999645E-2</v>
      </c>
      <c r="CV65" s="141">
        <f t="shared" si="86"/>
        <v>4</v>
      </c>
      <c r="CW65" s="71"/>
      <c r="CX65" s="71"/>
      <c r="CY65" s="71"/>
      <c r="CZ65" s="71"/>
      <c r="DA65" s="72"/>
      <c r="DB65" s="73">
        <f t="shared" si="23"/>
        <v>0</v>
      </c>
      <c r="DC65" s="142">
        <f t="shared" si="61"/>
        <v>9.9999999999999645E-2</v>
      </c>
      <c r="DD65" s="141">
        <f t="shared" si="87"/>
        <v>4</v>
      </c>
      <c r="DE65" s="71"/>
      <c r="DF65" s="71"/>
      <c r="DG65" s="71"/>
      <c r="DH65" s="71"/>
      <c r="DI65" s="72"/>
      <c r="DJ65" s="73">
        <f t="shared" si="25"/>
        <v>0</v>
      </c>
      <c r="DK65" s="142">
        <f t="shared" si="62"/>
        <v>9.9999999999999645E-2</v>
      </c>
      <c r="DL65" s="141">
        <f t="shared" si="88"/>
        <v>4</v>
      </c>
      <c r="DM65" s="71"/>
      <c r="DN65" s="71"/>
      <c r="DO65" s="71"/>
      <c r="DP65" s="71"/>
      <c r="DQ65" s="72"/>
      <c r="DR65" s="73">
        <f t="shared" si="27"/>
        <v>0</v>
      </c>
      <c r="DS65" s="142">
        <f t="shared" si="63"/>
        <v>9.9999999999999645E-2</v>
      </c>
      <c r="DT65" s="141">
        <f t="shared" si="89"/>
        <v>4</v>
      </c>
      <c r="DU65" s="71"/>
      <c r="DV65" s="71"/>
      <c r="DW65" s="71"/>
      <c r="DX65" s="71"/>
      <c r="DY65" s="72"/>
      <c r="DZ65" s="73">
        <f t="shared" si="29"/>
        <v>0</v>
      </c>
      <c r="EA65" s="142">
        <f t="shared" si="64"/>
        <v>9.9999999999999645E-2</v>
      </c>
      <c r="EB65" s="141">
        <f t="shared" si="90"/>
        <v>4</v>
      </c>
      <c r="EC65" s="71"/>
      <c r="ED65" s="71"/>
      <c r="EE65" s="71"/>
      <c r="EF65" s="71"/>
      <c r="EG65" s="72"/>
      <c r="EH65" s="73">
        <f t="shared" si="31"/>
        <v>0</v>
      </c>
      <c r="EI65" s="142">
        <f t="shared" si="65"/>
        <v>9.9999999999999645E-2</v>
      </c>
      <c r="EJ65" s="141">
        <f t="shared" si="91"/>
        <v>4</v>
      </c>
      <c r="EK65" s="71"/>
      <c r="EL65" s="71"/>
      <c r="EM65" s="71"/>
      <c r="EN65" s="71"/>
      <c r="EO65" s="72"/>
      <c r="EP65" s="73">
        <f t="shared" si="33"/>
        <v>0</v>
      </c>
      <c r="EQ65" s="142">
        <f t="shared" si="66"/>
        <v>9.9999999999999645E-2</v>
      </c>
      <c r="ER65" s="141">
        <f t="shared" si="92"/>
        <v>4</v>
      </c>
      <c r="ES65" s="71"/>
      <c r="ET65" s="71"/>
      <c r="EU65" s="71"/>
      <c r="EV65" s="71"/>
      <c r="EW65" s="72"/>
      <c r="EX65" s="73">
        <f t="shared" si="35"/>
        <v>0</v>
      </c>
      <c r="EY65" s="142">
        <f t="shared" si="67"/>
        <v>9.9999999999999645E-2</v>
      </c>
      <c r="EZ65" s="141">
        <f t="shared" si="93"/>
        <v>4</v>
      </c>
      <c r="FA65" s="71"/>
      <c r="FB65" s="71"/>
      <c r="FC65" s="71"/>
      <c r="FD65" s="71"/>
      <c r="FE65" s="72"/>
      <c r="FF65" s="73">
        <f t="shared" si="37"/>
        <v>0</v>
      </c>
      <c r="FG65" s="142">
        <f t="shared" si="68"/>
        <v>9.9999999999999645E-2</v>
      </c>
      <c r="FH65" s="141">
        <f t="shared" si="94"/>
        <v>4</v>
      </c>
      <c r="FI65" s="71"/>
      <c r="FJ65" s="71"/>
      <c r="FK65" s="71"/>
      <c r="FL65" s="71"/>
      <c r="FM65" s="72"/>
      <c r="FN65" s="73">
        <f t="shared" si="39"/>
        <v>0</v>
      </c>
      <c r="FO65" s="142">
        <f t="shared" si="69"/>
        <v>9.9999999999999645E-2</v>
      </c>
      <c r="FP65" s="141">
        <f t="shared" si="95"/>
        <v>4</v>
      </c>
      <c r="FQ65" s="71"/>
      <c r="FR65" s="71"/>
      <c r="FS65" s="71"/>
      <c r="FT65" s="71"/>
      <c r="FU65" s="72"/>
      <c r="FV65" s="73">
        <f t="shared" si="41"/>
        <v>0</v>
      </c>
      <c r="FW65" s="142">
        <f t="shared" si="70"/>
        <v>9.9999999999999645E-2</v>
      </c>
      <c r="FX65" s="141">
        <f t="shared" si="96"/>
        <v>4</v>
      </c>
      <c r="FY65" s="71"/>
      <c r="FZ65" s="71"/>
      <c r="GA65" s="71"/>
      <c r="GB65" s="71"/>
      <c r="GC65" s="72"/>
      <c r="GD65" s="73">
        <f t="shared" si="43"/>
        <v>0</v>
      </c>
      <c r="GE65" s="142">
        <f t="shared" si="71"/>
        <v>9.9999999999999645E-2</v>
      </c>
      <c r="GF65" s="141">
        <f t="shared" si="97"/>
        <v>4</v>
      </c>
      <c r="GG65" s="71"/>
      <c r="GH65" s="71"/>
      <c r="GI65" s="71"/>
      <c r="GJ65" s="71"/>
      <c r="GK65" s="72"/>
      <c r="GL65" s="73">
        <f t="shared" si="45"/>
        <v>0</v>
      </c>
      <c r="GM65" s="142">
        <f t="shared" si="72"/>
        <v>9.9999999999999645E-2</v>
      </c>
      <c r="GN65" s="141">
        <f t="shared" si="98"/>
        <v>4</v>
      </c>
      <c r="GO65" s="71"/>
      <c r="GP65" s="71"/>
      <c r="GQ65" s="71"/>
      <c r="GR65" s="71"/>
      <c r="GS65" s="72"/>
      <c r="GT65" s="73">
        <f t="shared" si="47"/>
        <v>0</v>
      </c>
      <c r="GU65" s="142">
        <f t="shared" si="73"/>
        <v>9.9999999999999645E-2</v>
      </c>
      <c r="GV65" s="141">
        <f t="shared" si="99"/>
        <v>4</v>
      </c>
      <c r="GW65" s="71"/>
      <c r="GX65" s="71"/>
      <c r="GY65" s="71"/>
      <c r="GZ65" s="71"/>
      <c r="HA65" s="72"/>
      <c r="HB65" s="73">
        <f t="shared" si="49"/>
        <v>0</v>
      </c>
      <c r="HC65" s="142">
        <f t="shared" si="74"/>
        <v>9.9999999999999645E-2</v>
      </c>
    </row>
    <row r="67" spans="1:211" x14ac:dyDescent="0.25">
      <c r="T67" s="144"/>
      <c r="U67" s="135"/>
      <c r="V67" s="135"/>
      <c r="W67" s="135"/>
      <c r="X67" s="135"/>
      <c r="Y67" s="135"/>
      <c r="Z67" s="135"/>
      <c r="AA67" s="145"/>
    </row>
    <row r="68" spans="1:211" x14ac:dyDescent="0.25">
      <c r="T68" s="144"/>
      <c r="U68" s="135"/>
      <c r="V68" s="135"/>
      <c r="W68" s="135"/>
      <c r="X68" s="135"/>
      <c r="Y68" s="135"/>
      <c r="Z68" s="135"/>
      <c r="AA68" s="145"/>
    </row>
    <row r="69" spans="1:211" x14ac:dyDescent="0.25">
      <c r="T69" s="144"/>
      <c r="U69" s="135"/>
      <c r="V69" s="135"/>
      <c r="W69" s="135"/>
      <c r="X69" s="135"/>
      <c r="Y69" s="135"/>
      <c r="Z69" s="135"/>
      <c r="AA69" s="145"/>
    </row>
    <row r="70" spans="1:211" x14ac:dyDescent="0.25">
      <c r="T70" s="144"/>
      <c r="U70" s="135"/>
      <c r="V70" s="135"/>
      <c r="W70" s="135"/>
      <c r="X70" s="135"/>
      <c r="Y70" s="135"/>
      <c r="Z70" s="135"/>
      <c r="AA70" s="145"/>
    </row>
  </sheetData>
  <sheetProtection algorithmName="SHA-512" hashValue="rHHyftoDm8ypuo4b/54xfYq6fYgWsiyRKv6/H9DjIyGLg90gsbtrdfSU+7iKWJm6Kpwg4Nb4Jo68Xfzfp0bfqw==" saltValue="5lOXh/ok8HiqfTXVLCzU7g==" spinCount="100000" sheet="1" objects="1" scenarios="1"/>
  <mergeCells count="91">
    <mergeCell ref="HE9:HJ9"/>
    <mergeCell ref="HM9:HR9"/>
    <mergeCell ref="HU9:HZ9"/>
    <mergeCell ref="IC9:IH9"/>
    <mergeCell ref="FQ9:FV9"/>
    <mergeCell ref="FY9:GD9"/>
    <mergeCell ref="GG9:GL9"/>
    <mergeCell ref="GO9:GT9"/>
    <mergeCell ref="GW9:HB9"/>
    <mergeCell ref="A7:B7"/>
    <mergeCell ref="A2:B2"/>
    <mergeCell ref="A3:B3"/>
    <mergeCell ref="A4:B4"/>
    <mergeCell ref="A5:B5"/>
    <mergeCell ref="A6:B6"/>
    <mergeCell ref="A8:B8"/>
    <mergeCell ref="A9:B9"/>
    <mergeCell ref="M9:R9"/>
    <mergeCell ref="U9:Z9"/>
    <mergeCell ref="AC9:AH9"/>
    <mergeCell ref="A11:B11"/>
    <mergeCell ref="CO9:CT9"/>
    <mergeCell ref="CW9:DB9"/>
    <mergeCell ref="DE9:DJ9"/>
    <mergeCell ref="DM9:DR9"/>
    <mergeCell ref="AS9:AX9"/>
    <mergeCell ref="BA9:BF9"/>
    <mergeCell ref="BI9:BN9"/>
    <mergeCell ref="BQ9:BV9"/>
    <mergeCell ref="BY9:CD9"/>
    <mergeCell ref="CG9:CL9"/>
    <mergeCell ref="AK9:AP9"/>
    <mergeCell ref="EK9:EP9"/>
    <mergeCell ref="ES9:EX9"/>
    <mergeCell ref="FA9:FF9"/>
    <mergeCell ref="FI9:FN9"/>
    <mergeCell ref="A10:B10"/>
    <mergeCell ref="DU9:DZ9"/>
    <mergeCell ref="EC9:EH9"/>
    <mergeCell ref="D25:J25"/>
    <mergeCell ref="A12:B12"/>
    <mergeCell ref="D15:J15"/>
    <mergeCell ref="D16:J16"/>
    <mergeCell ref="D17:J17"/>
    <mergeCell ref="D18:J18"/>
    <mergeCell ref="D19:J19"/>
    <mergeCell ref="D20:J20"/>
    <mergeCell ref="D21:J21"/>
    <mergeCell ref="D22:J22"/>
    <mergeCell ref="D23:J23"/>
    <mergeCell ref="D24:J24"/>
    <mergeCell ref="D37:J37"/>
    <mergeCell ref="D26:J26"/>
    <mergeCell ref="D27:J27"/>
    <mergeCell ref="D28:J28"/>
    <mergeCell ref="D29:J29"/>
    <mergeCell ref="D30:J30"/>
    <mergeCell ref="D31:J31"/>
    <mergeCell ref="D32:J32"/>
    <mergeCell ref="D33:J33"/>
    <mergeCell ref="D34:J34"/>
    <mergeCell ref="D35:J35"/>
    <mergeCell ref="D36:J36"/>
    <mergeCell ref="D60:J60"/>
    <mergeCell ref="D49:J49"/>
    <mergeCell ref="D38:J38"/>
    <mergeCell ref="D39:J39"/>
    <mergeCell ref="D40:J40"/>
    <mergeCell ref="D41:J41"/>
    <mergeCell ref="D42:J42"/>
    <mergeCell ref="D43:J43"/>
    <mergeCell ref="D44:J44"/>
    <mergeCell ref="D45:J45"/>
    <mergeCell ref="D46:J46"/>
    <mergeCell ref="D47:J47"/>
    <mergeCell ref="D48:J48"/>
    <mergeCell ref="D55:J55"/>
    <mergeCell ref="D56:J56"/>
    <mergeCell ref="D57:J57"/>
    <mergeCell ref="D58:J58"/>
    <mergeCell ref="D59:J59"/>
    <mergeCell ref="D50:J50"/>
    <mergeCell ref="D51:J51"/>
    <mergeCell ref="D52:J52"/>
    <mergeCell ref="D53:J53"/>
    <mergeCell ref="D54:J54"/>
    <mergeCell ref="D62:J62"/>
    <mergeCell ref="D63:J63"/>
    <mergeCell ref="D64:J64"/>
    <mergeCell ref="D65:J65"/>
    <mergeCell ref="D61:J61"/>
  </mergeCells>
  <conditionalFormatting sqref="R15:R65">
    <cfRule type="cellIs" dxfId="628" priority="97" operator="greaterThanOrEqual">
      <formula>1.5</formula>
    </cfRule>
  </conditionalFormatting>
  <conditionalFormatting sqref="AP15:AP65">
    <cfRule type="cellIs" dxfId="627" priority="85" operator="greaterThanOrEqual">
      <formula>1.5</formula>
    </cfRule>
  </conditionalFormatting>
  <conditionalFormatting sqref="Z15:Z65">
    <cfRule type="cellIs" dxfId="626" priority="93" operator="greaterThanOrEqual">
      <formula>1.5</formula>
    </cfRule>
  </conditionalFormatting>
  <conditionalFormatting sqref="AH15:AH65">
    <cfRule type="cellIs" dxfId="625" priority="89" operator="greaterThanOrEqual">
      <formula>1.5</formula>
    </cfRule>
  </conditionalFormatting>
  <conditionalFormatting sqref="AX15:AX65">
    <cfRule type="cellIs" dxfId="624" priority="81" operator="greaterThanOrEqual">
      <formula>1.5</formula>
    </cfRule>
  </conditionalFormatting>
  <conditionalFormatting sqref="BV15:BV65">
    <cfRule type="cellIs" dxfId="623" priority="69" operator="greaterThanOrEqual">
      <formula>1.5</formula>
    </cfRule>
  </conditionalFormatting>
  <conditionalFormatting sqref="BF15:BF65">
    <cfRule type="cellIs" dxfId="622" priority="77" operator="greaterThanOrEqual">
      <formula>1.5</formula>
    </cfRule>
  </conditionalFormatting>
  <conditionalFormatting sqref="BN15:BN65">
    <cfRule type="cellIs" dxfId="621" priority="73" operator="greaterThanOrEqual">
      <formula>1.5</formula>
    </cfRule>
  </conditionalFormatting>
  <conditionalFormatting sqref="CD15:CD65">
    <cfRule type="cellIs" dxfId="620" priority="65" operator="greaterThanOrEqual">
      <formula>1.5</formula>
    </cfRule>
  </conditionalFormatting>
  <conditionalFormatting sqref="DB15:DB65">
    <cfRule type="cellIs" dxfId="619" priority="53" operator="greaterThanOrEqual">
      <formula>1.5</formula>
    </cfRule>
  </conditionalFormatting>
  <conditionalFormatting sqref="CL15:CL65">
    <cfRule type="cellIs" dxfId="618" priority="61" operator="greaterThanOrEqual">
      <formula>1.5</formula>
    </cfRule>
  </conditionalFormatting>
  <conditionalFormatting sqref="CT15:CT65">
    <cfRule type="cellIs" dxfId="617" priority="57" operator="greaterThanOrEqual">
      <formula>1.5</formula>
    </cfRule>
  </conditionalFormatting>
  <conditionalFormatting sqref="DJ15:DJ65">
    <cfRule type="cellIs" dxfId="616" priority="49" operator="greaterThanOrEqual">
      <formula>1.5</formula>
    </cfRule>
  </conditionalFormatting>
  <conditionalFormatting sqref="EH15:EH65">
    <cfRule type="cellIs" dxfId="615" priority="37" operator="greaterThanOrEqual">
      <formula>1.5</formula>
    </cfRule>
  </conditionalFormatting>
  <conditionalFormatting sqref="DR15:DR65">
    <cfRule type="cellIs" dxfId="614" priority="45" operator="greaterThanOrEqual">
      <formula>1.5</formula>
    </cfRule>
  </conditionalFormatting>
  <conditionalFormatting sqref="DZ15:DZ65">
    <cfRule type="cellIs" dxfId="613" priority="41" operator="greaterThanOrEqual">
      <formula>1.5</formula>
    </cfRule>
  </conditionalFormatting>
  <conditionalFormatting sqref="EP15:EP65">
    <cfRule type="cellIs" dxfId="612" priority="33" operator="greaterThanOrEqual">
      <formula>1.5</formula>
    </cfRule>
  </conditionalFormatting>
  <conditionalFormatting sqref="FN15:FN65">
    <cfRule type="cellIs" dxfId="611" priority="21" operator="greaterThanOrEqual">
      <formula>1.5</formula>
    </cfRule>
  </conditionalFormatting>
  <conditionalFormatting sqref="EX15:EX65">
    <cfRule type="cellIs" dxfId="610" priority="29" operator="greaterThanOrEqual">
      <formula>1.5</formula>
    </cfRule>
  </conditionalFormatting>
  <conditionalFormatting sqref="FF15:FF65">
    <cfRule type="cellIs" dxfId="609" priority="25" operator="greaterThanOrEqual">
      <formula>1.5</formula>
    </cfRule>
  </conditionalFormatting>
  <conditionalFormatting sqref="FV15:FV65">
    <cfRule type="cellIs" dxfId="608" priority="13" operator="greaterThanOrEqual">
      <formula>1.5</formula>
    </cfRule>
  </conditionalFormatting>
  <conditionalFormatting sqref="HB15:HB65">
    <cfRule type="cellIs" dxfId="607" priority="1" operator="greaterThanOrEqual">
      <formula>1.5</formula>
    </cfRule>
  </conditionalFormatting>
  <conditionalFormatting sqref="GD15:GD65">
    <cfRule type="cellIs" dxfId="606" priority="10" operator="greaterThanOrEqual">
      <formula>1.5</formula>
    </cfRule>
  </conditionalFormatting>
  <conditionalFormatting sqref="GL15:GL65">
    <cfRule type="cellIs" dxfId="605" priority="7" operator="greaterThanOrEqual">
      <formula>1.5</formula>
    </cfRule>
  </conditionalFormatting>
  <conditionalFormatting sqref="GT15:GT65">
    <cfRule type="cellIs" dxfId="604" priority="4" operator="greaterThanOrEqual">
      <formula>1.5</formula>
    </cfRule>
  </conditionalFormatting>
  <dataValidations count="2">
    <dataValidation type="list" allowBlank="1" showInputMessage="1" showErrorMessage="1" sqref="M15:M65 U15:U65 AC15:AC65 AK15:AK65 AS15:AS65 BA15:BA65 BI15:BI65 BQ15:BQ65 BY15:BY65 CG15:CG65 CO15:CO65 CW15:CW65 DE15:DE65 DM15:DM65 DU15:DU65 EC15:EC65 EK15:EK65 ES15:ES65 FA15:FA65 FI15:FI65 FQ15:FQ65 FY15:FY65 GG15:GG65 GO15:GO65 GW15:GW65" xr:uid="{54063BCC-59A0-4245-834B-D2C938EA893A}">
      <formula1>$M$2:$M$6</formula1>
    </dataValidation>
    <dataValidation type="list" allowBlank="1" showInputMessage="1" showErrorMessage="1" sqref="N15:P65 V15:X65 AD15:AF65 AL15:AN65 AT15:AV65 BB15:BD65 BJ15:BL65 BR15:BT65 BZ15:CB65 CH15:CJ65 CP15:CR65 CX15:CZ65 DF15:DH65 DN15:DP65 DV15:DX65 ED15:EF65 EL15:EN65 ET15:EV65 FB15:FD65 FJ15:FL65 FR15:FT65 FZ15:GB65 GH15:GJ65 GP15:GR65 GX15:GZ65" xr:uid="{6D454250-3D23-44E5-B005-02BCF76AE2C6}">
      <formula1>$M$3:$M$6</formula1>
    </dataValidation>
  </dataValidations>
  <hyperlinks>
    <hyperlink ref="F2" location="Blad14!BE21" display="Blad14!BE21" xr:uid="{9E0D0F3A-09E1-45BD-A8F9-2A0FA230CEC8}"/>
    <hyperlink ref="F3" location="Blad14!BM1" display="Blad14!BM1" xr:uid="{5F39A3A1-339E-4BF8-9355-BC2A8C56AB49}"/>
    <hyperlink ref="F4" location="Blad14!BU1" display="Blad14!BU1" xr:uid="{5299D258-1903-412D-BA8C-0E29C103FF07}"/>
    <hyperlink ref="F5" location="Blad14!CC1" display="Blad14!CC1" xr:uid="{C5370ED0-279F-461B-B821-F9D330942E66}"/>
    <hyperlink ref="F6" location="Blad14!CK1" display="Blad14!CK1" xr:uid="{B79F0EFA-4320-4402-9064-98F4308DC2CF}"/>
    <hyperlink ref="F7" location="Blad14!CS1" display="Blad14!CS1" xr:uid="{FF13F8ED-D0F0-428A-ACDD-9FE1D12244A6}"/>
    <hyperlink ref="F8" location="Blad14!DA1" display="Blad14!DA1" xr:uid="{0B569A2F-ADB0-47EE-B4BD-70B66CBC3345}"/>
    <hyperlink ref="F9" location="Blad14!DI1" display="Blad14!DI1" xr:uid="{F1957582-CB5C-4883-B403-76FE2BB7E3C6}"/>
    <hyperlink ref="F10" location="Blad14!DQ1" display="Blad14!DQ1" xr:uid="{88BC996C-1C6C-4411-B5C5-F45CE2368340}"/>
    <hyperlink ref="H1" location="Blad14!DY1" display="Blad14!DY1" xr:uid="{293755E2-E6FE-432A-8E81-3435EB53B5F4}"/>
    <hyperlink ref="H2" location="Blad14!EG1" display="Blad14!EG1" xr:uid="{7EC9B420-AF2B-4E87-800C-FCB54107EF5F}"/>
    <hyperlink ref="H3" location="Blad14!EO1" display="Blad14!EO1" xr:uid="{923CA3C0-FBEF-4B48-8C6D-6FA40A50FF8D}"/>
    <hyperlink ref="H4" location="Blad14!EW1" display="Blad14!EW1" xr:uid="{96E39626-11E8-4F63-B709-680496E3321A}"/>
    <hyperlink ref="H5" location="Blad14!FE1" display="Blad14!FE1" xr:uid="{D283320A-2383-4C7D-8860-7E289216FE22}"/>
    <hyperlink ref="H6" location="Blad14!FM1" display="Blad14!FM1" xr:uid="{473A85E5-97F4-4626-8759-B2424CD7976B}"/>
    <hyperlink ref="H7" location="Blad14!FU1" display="Blad14!FU1" xr:uid="{BADAFE47-4405-41BD-9CCA-2C4E20F88231}"/>
    <hyperlink ref="H8" location="Blad14!GC1" display="Blad14!GC1" xr:uid="{EB18B0A2-6D31-4711-B992-2F233804C00D}"/>
    <hyperlink ref="H9" location="Blad14!GK1" display="Blad14!GK1" xr:uid="{185246F4-A443-4DA8-96BD-B0B0928B70FA}"/>
    <hyperlink ref="H10" location="Blad14!GS1" display="Blad14!GS1" xr:uid="{0E50AE43-BD22-4C2F-980F-523834BE820A}"/>
    <hyperlink ref="J1" location="Blad14!HA1" display="Blad14!HA1" xr:uid="{9DD8ED5A-5C7B-41B2-A82C-148E51840636}"/>
    <hyperlink ref="J2" location="Blad14!HI1" display="Blad14!HI1" xr:uid="{36D5F71E-ABD7-4F87-A5D5-64DB17DEE7DB}"/>
    <hyperlink ref="J3" location="Blad14!HQ1" display="Blad14!HQ1" xr:uid="{7DA13356-16F8-4358-B2A2-E16D938A2EBC}"/>
    <hyperlink ref="J4" location="Blad14!HY1" display="Blad14!HY1" xr:uid="{C66F4573-51A2-4F9A-85BB-7AAEBECE81B0}"/>
    <hyperlink ref="J5" location="Blad14!IG1" display="Blad14!IG1" xr:uid="{52981751-135C-4B69-8F6E-2D57FA8131B0}"/>
    <hyperlink ref="M9:R9" location="Blad4!C1" display="Blad4!C1" xr:uid="{B7FC0A7B-80BD-46B9-8F0D-E28528D5A750}"/>
    <hyperlink ref="U9:Z9" location="Blad5!C1" display="Blad5!C1" xr:uid="{B586D9E4-7BF5-4CB0-AFBE-788E7B92C9B9}"/>
    <hyperlink ref="AC9:AH9" location="Blad12!C1" display="Blad12!C1" xr:uid="{9249941B-A8CF-428E-8F81-000F768E8689}"/>
    <hyperlink ref="AK9:AP9" location="Blad7!C1" display="Blad7!C1" xr:uid="{C2160EE0-54C8-4D99-BCFF-FE13BD58A5B6}"/>
    <hyperlink ref="AS9:AX9" location="Blad33!C1" display="Blad33!C1" xr:uid="{BCF6FA67-1CC5-491D-8495-A540F6BFE520}"/>
    <hyperlink ref="BA9:BF9" location="Blad44!C1" display="Blad44!C1" xr:uid="{7A893D39-6F44-4207-B595-3B72FBE21891}"/>
    <hyperlink ref="BI9:BN9" location="Blad45!C1" display="Blad45!C1" xr:uid="{8CDA563C-D724-4AF5-8332-F93E497C03AA}"/>
    <hyperlink ref="BQ9:BV9" location="Blad48!C1" display="Blad48!C1" xr:uid="{AC510640-E132-46A5-B96F-D1F7B728B970}"/>
    <hyperlink ref="BY9:CD9" location="Blad34!C1" display="Blad34!C1" xr:uid="{826C4EE7-7661-477B-8594-12F3DC60B418}"/>
    <hyperlink ref="CG9:CL9" location="Blad35!C1" display="Blad35!C1" xr:uid="{50BBE93F-A85F-44DC-BAC8-B1B3E289BC6A}"/>
    <hyperlink ref="CO9:CT9" location="Blad36!C1" display="Blad36!C1" xr:uid="{75A5B5BD-69A0-4259-8FC5-314C687D71CB}"/>
    <hyperlink ref="CW9:DB9" location="Blad37!C1" display="Blad37!C1" xr:uid="{3C612031-1616-495C-8F67-B392FE837F25}"/>
    <hyperlink ref="DE9:DJ9" location="Blad38!C1" display="Blad38!C1" xr:uid="{BB419CE2-1D79-4617-8385-2D5CDA46272A}"/>
    <hyperlink ref="DM9:DR9" location="Blad39!C1" display="Blad39!C1" xr:uid="{F0EA1B53-A22E-4D9C-998A-B0B6225D5273}"/>
    <hyperlink ref="DU9:DZ9" location="Blad40!C1" display="Blad40!C1" xr:uid="{2896F62B-C29F-45D4-B385-C7D8C9C0E76F}"/>
    <hyperlink ref="EC9:EH9" location="Blad41!C1" display="Blad41!C1" xr:uid="{73FCBA8B-951C-404C-98A4-4B13E78ADAC6}"/>
    <hyperlink ref="EK9:EP9" location="Blad42!C1" display="Blad42!C1" xr:uid="{A49FA362-6A58-449B-BE75-81E098175D9B}"/>
    <hyperlink ref="ES9:EX9" location="Blad43!C1" display="Blad43!C1" xr:uid="{8006827A-7879-4B50-86F3-E2575F891AD7}"/>
    <hyperlink ref="FA9:FF9" location="Blad49!C1" display="Blad49!C1" xr:uid="{ABA065E9-A244-4A2F-8904-65C13045131E}"/>
    <hyperlink ref="FI9:FN9" location="Blad50!C1" display="Blad50!C1" xr:uid="{5E8092DE-FB21-4CFD-B719-17B9ECC2DFED}"/>
    <hyperlink ref="FQ9:FV9" location="Blad51!C1" display="Blad51!C1" xr:uid="{2574F31B-0D3E-4414-A5EF-7F80912A15AF}"/>
    <hyperlink ref="FY9:GD9" location="Blad52!C1" display="Blad52!C1" xr:uid="{B96314DC-0633-4186-B2DB-26F4B744EC45}"/>
    <hyperlink ref="GG9:GL9" location="Blad53!C1" display="Blad53!C1" xr:uid="{4C56D2B6-3C95-4FD1-836D-D642673467E0}"/>
    <hyperlink ref="GO9:GT9" location="Blad54!C1" display="Blad54!C1" xr:uid="{6DAC21A4-A527-4947-AC1F-13A445EB4CAD}"/>
    <hyperlink ref="GW9:HB9" location="Blad55!C1" display="Blad55!C1" xr:uid="{264715B4-0479-4313-89B7-1E079EB9D00C}"/>
  </hyperlinks>
  <pageMargins left="0.7" right="0.7" top="0.75" bottom="0.75" header="0.3" footer="0.3"/>
  <drawing r:id="rId1"/>
  <legacy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iconSet" priority="99" id="{E1C6DB08-3BE9-4483-BBF3-1A4539088F07}">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R11 M11:P11</xm:sqref>
        </x14:conditionalFormatting>
        <x14:conditionalFormatting xmlns:xm="http://schemas.microsoft.com/office/excel/2006/main">
          <x14:cfRule type="iconSet" priority="98" id="{506E9E7C-B25E-46E8-AB53-D61A83304F23}">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R15:R65</xm:sqref>
        </x14:conditionalFormatting>
        <x14:conditionalFormatting xmlns:xm="http://schemas.microsoft.com/office/excel/2006/main">
          <x14:cfRule type="iconSet" priority="100" id="{966B344C-E504-49C7-B674-36EE3FEE7ABB}">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M15:P65</xm:sqref>
        </x14:conditionalFormatting>
        <x14:conditionalFormatting xmlns:xm="http://schemas.microsoft.com/office/excel/2006/main">
          <x14:cfRule type="iconSet" priority="95" id="{29559C31-FD42-4D28-A9BE-EBF7293AB7FF}">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Z11 U11:X11</xm:sqref>
        </x14:conditionalFormatting>
        <x14:conditionalFormatting xmlns:xm="http://schemas.microsoft.com/office/excel/2006/main">
          <x14:cfRule type="iconSet" priority="94" id="{FC8E4BA3-FD60-4C5E-AB8C-EBEFB0499CAA}">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Z15:Z65</xm:sqref>
        </x14:conditionalFormatting>
        <x14:conditionalFormatting xmlns:xm="http://schemas.microsoft.com/office/excel/2006/main">
          <x14:cfRule type="iconSet" priority="96" id="{0766B9E8-EAAD-43BE-A619-418A94D43391}">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U15:X65</xm:sqref>
        </x14:conditionalFormatting>
        <x14:conditionalFormatting xmlns:xm="http://schemas.microsoft.com/office/excel/2006/main">
          <x14:cfRule type="iconSet" priority="91" id="{23EA49E2-4546-4F5E-BA9C-0D4F01A3B086}">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AH11 AC11:AF11</xm:sqref>
        </x14:conditionalFormatting>
        <x14:conditionalFormatting xmlns:xm="http://schemas.microsoft.com/office/excel/2006/main">
          <x14:cfRule type="iconSet" priority="90" id="{D138D928-4B79-41ED-A55B-245594F9465F}">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AH15:AH65</xm:sqref>
        </x14:conditionalFormatting>
        <x14:conditionalFormatting xmlns:xm="http://schemas.microsoft.com/office/excel/2006/main">
          <x14:cfRule type="iconSet" priority="92" id="{11CAA5D4-3AD8-41DA-B760-EC8EE639AFE7}">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AC15:AF65</xm:sqref>
        </x14:conditionalFormatting>
        <x14:conditionalFormatting xmlns:xm="http://schemas.microsoft.com/office/excel/2006/main">
          <x14:cfRule type="iconSet" priority="87" id="{B045206B-7D71-441B-9083-935285295B1F}">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AP11 AK11:AN11</xm:sqref>
        </x14:conditionalFormatting>
        <x14:conditionalFormatting xmlns:xm="http://schemas.microsoft.com/office/excel/2006/main">
          <x14:cfRule type="iconSet" priority="86" id="{CE83B961-7752-4C9D-BA17-041D16BE35B4}">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AP15:AP65</xm:sqref>
        </x14:conditionalFormatting>
        <x14:conditionalFormatting xmlns:xm="http://schemas.microsoft.com/office/excel/2006/main">
          <x14:cfRule type="iconSet" priority="88" id="{06DBAA1D-5495-4C3F-A99C-10A0EC8A1D1B}">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AK15:AN65</xm:sqref>
        </x14:conditionalFormatting>
        <x14:conditionalFormatting xmlns:xm="http://schemas.microsoft.com/office/excel/2006/main">
          <x14:cfRule type="iconSet" priority="83" id="{726A8AA9-46A1-4B30-8001-79A3F221433D}">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AX11 AS11:AV11</xm:sqref>
        </x14:conditionalFormatting>
        <x14:conditionalFormatting xmlns:xm="http://schemas.microsoft.com/office/excel/2006/main">
          <x14:cfRule type="iconSet" priority="82" id="{86969389-A514-45DD-89C2-7FBD714FBF21}">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AX15:AX65</xm:sqref>
        </x14:conditionalFormatting>
        <x14:conditionalFormatting xmlns:xm="http://schemas.microsoft.com/office/excel/2006/main">
          <x14:cfRule type="iconSet" priority="84" id="{36544C52-519F-49A6-BA1C-6E6B0E44C004}">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AS15:AV65</xm:sqref>
        </x14:conditionalFormatting>
        <x14:conditionalFormatting xmlns:xm="http://schemas.microsoft.com/office/excel/2006/main">
          <x14:cfRule type="iconSet" priority="79" id="{02E093CA-9F4F-48F0-89D9-531321A7EA59}">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BF11 BA11:BD11</xm:sqref>
        </x14:conditionalFormatting>
        <x14:conditionalFormatting xmlns:xm="http://schemas.microsoft.com/office/excel/2006/main">
          <x14:cfRule type="iconSet" priority="78" id="{18F803B5-22A6-4B3E-9723-842E899B6467}">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BF15:BF65</xm:sqref>
        </x14:conditionalFormatting>
        <x14:conditionalFormatting xmlns:xm="http://schemas.microsoft.com/office/excel/2006/main">
          <x14:cfRule type="iconSet" priority="80" id="{42C3A3E2-8838-44EF-83B0-72CDFAC12418}">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BA15:BD65</xm:sqref>
        </x14:conditionalFormatting>
        <x14:conditionalFormatting xmlns:xm="http://schemas.microsoft.com/office/excel/2006/main">
          <x14:cfRule type="iconSet" priority="75" id="{FD7F0959-FA99-4D02-AA9F-385E9FAD7674}">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BN11 BI11:BL11</xm:sqref>
        </x14:conditionalFormatting>
        <x14:conditionalFormatting xmlns:xm="http://schemas.microsoft.com/office/excel/2006/main">
          <x14:cfRule type="iconSet" priority="74" id="{AB4FF832-A3DB-4BB2-BDD0-9E8C71FB766E}">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BN15:BN65</xm:sqref>
        </x14:conditionalFormatting>
        <x14:conditionalFormatting xmlns:xm="http://schemas.microsoft.com/office/excel/2006/main">
          <x14:cfRule type="iconSet" priority="76" id="{1FF44C5A-BD74-4FC0-946A-30C28CE94296}">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BI15:BL65</xm:sqref>
        </x14:conditionalFormatting>
        <x14:conditionalFormatting xmlns:xm="http://schemas.microsoft.com/office/excel/2006/main">
          <x14:cfRule type="iconSet" priority="71" id="{6FF299A0-6F85-4527-82B0-C7ECBCF9BA1A}">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BV11 BQ11:BT11</xm:sqref>
        </x14:conditionalFormatting>
        <x14:conditionalFormatting xmlns:xm="http://schemas.microsoft.com/office/excel/2006/main">
          <x14:cfRule type="iconSet" priority="70" id="{5D51D1D7-3808-4AC4-B56D-04006249E37C}">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BV15:BV65</xm:sqref>
        </x14:conditionalFormatting>
        <x14:conditionalFormatting xmlns:xm="http://schemas.microsoft.com/office/excel/2006/main">
          <x14:cfRule type="iconSet" priority="72" id="{6E217253-9A35-494A-AD11-5E32E24FC2CD}">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BQ15:BT65</xm:sqref>
        </x14:conditionalFormatting>
        <x14:conditionalFormatting xmlns:xm="http://schemas.microsoft.com/office/excel/2006/main">
          <x14:cfRule type="iconSet" priority="67" id="{0A79A6BE-B31E-456F-80E9-5DCA9CA28597}">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CD11 BY11:CB11</xm:sqref>
        </x14:conditionalFormatting>
        <x14:conditionalFormatting xmlns:xm="http://schemas.microsoft.com/office/excel/2006/main">
          <x14:cfRule type="iconSet" priority="66" id="{C76EF013-29E6-4F89-8F00-F346673FA873}">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CD15:CD65</xm:sqref>
        </x14:conditionalFormatting>
        <x14:conditionalFormatting xmlns:xm="http://schemas.microsoft.com/office/excel/2006/main">
          <x14:cfRule type="iconSet" priority="68" id="{C53D7D53-E697-432B-BBD1-4D3E529C4FC0}">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BY15:CB65</xm:sqref>
        </x14:conditionalFormatting>
        <x14:conditionalFormatting xmlns:xm="http://schemas.microsoft.com/office/excel/2006/main">
          <x14:cfRule type="iconSet" priority="63" id="{ED46341C-4F31-4D3F-A5C6-38139CAB37E0}">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CL11 CG11:CJ11</xm:sqref>
        </x14:conditionalFormatting>
        <x14:conditionalFormatting xmlns:xm="http://schemas.microsoft.com/office/excel/2006/main">
          <x14:cfRule type="iconSet" priority="62" id="{EE4990AD-337D-4AB3-9155-3F85B663E603}">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CL15:CL65</xm:sqref>
        </x14:conditionalFormatting>
        <x14:conditionalFormatting xmlns:xm="http://schemas.microsoft.com/office/excel/2006/main">
          <x14:cfRule type="iconSet" priority="64" id="{076FE7FF-D1D2-48FD-BA80-5037A3C334F9}">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CG15:CJ65</xm:sqref>
        </x14:conditionalFormatting>
        <x14:conditionalFormatting xmlns:xm="http://schemas.microsoft.com/office/excel/2006/main">
          <x14:cfRule type="iconSet" priority="59" id="{EB8B3CCE-77EF-454D-9BF7-F6311FF7F434}">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CT11 CO11:CR11</xm:sqref>
        </x14:conditionalFormatting>
        <x14:conditionalFormatting xmlns:xm="http://schemas.microsoft.com/office/excel/2006/main">
          <x14:cfRule type="iconSet" priority="58" id="{89BAB387-7A7A-4659-9BE0-CF8E98BBD48B}">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CT15:CT65</xm:sqref>
        </x14:conditionalFormatting>
        <x14:conditionalFormatting xmlns:xm="http://schemas.microsoft.com/office/excel/2006/main">
          <x14:cfRule type="iconSet" priority="60" id="{D1BF3D81-294D-4621-B3FD-522F9B88903E}">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CO15:CR65</xm:sqref>
        </x14:conditionalFormatting>
        <x14:conditionalFormatting xmlns:xm="http://schemas.microsoft.com/office/excel/2006/main">
          <x14:cfRule type="iconSet" priority="55" id="{2FCDC740-B724-4891-8687-512CF76A2C23}">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DB11 CW11:CZ11</xm:sqref>
        </x14:conditionalFormatting>
        <x14:conditionalFormatting xmlns:xm="http://schemas.microsoft.com/office/excel/2006/main">
          <x14:cfRule type="iconSet" priority="54" id="{8A3C14E8-A709-4065-AAB9-C72E52FECE21}">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DB15:DB65</xm:sqref>
        </x14:conditionalFormatting>
        <x14:conditionalFormatting xmlns:xm="http://schemas.microsoft.com/office/excel/2006/main">
          <x14:cfRule type="iconSet" priority="56" id="{A4EB30EC-822F-4DC4-BD24-4A40643B68AE}">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CW15:CZ65</xm:sqref>
        </x14:conditionalFormatting>
        <x14:conditionalFormatting xmlns:xm="http://schemas.microsoft.com/office/excel/2006/main">
          <x14:cfRule type="iconSet" priority="51" id="{9046BB72-3CC7-4EE4-BA15-A0EF507E3934}">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DJ11 DE11:DH11</xm:sqref>
        </x14:conditionalFormatting>
        <x14:conditionalFormatting xmlns:xm="http://schemas.microsoft.com/office/excel/2006/main">
          <x14:cfRule type="iconSet" priority="50" id="{976A635A-E586-46D1-8663-E54A9E7DD902}">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DJ15:DJ65</xm:sqref>
        </x14:conditionalFormatting>
        <x14:conditionalFormatting xmlns:xm="http://schemas.microsoft.com/office/excel/2006/main">
          <x14:cfRule type="iconSet" priority="52" id="{3342437F-1BF5-443C-8E6A-02135B232323}">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DE15:DH65</xm:sqref>
        </x14:conditionalFormatting>
        <x14:conditionalFormatting xmlns:xm="http://schemas.microsoft.com/office/excel/2006/main">
          <x14:cfRule type="iconSet" priority="47" id="{081B2714-A61B-41EC-9B46-6DF18B8A72D5}">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DR11 DM11:DP11</xm:sqref>
        </x14:conditionalFormatting>
        <x14:conditionalFormatting xmlns:xm="http://schemas.microsoft.com/office/excel/2006/main">
          <x14:cfRule type="iconSet" priority="46" id="{1B0580BE-A855-4F1C-813C-732EE0CF1D3C}">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DR15:DR65</xm:sqref>
        </x14:conditionalFormatting>
        <x14:conditionalFormatting xmlns:xm="http://schemas.microsoft.com/office/excel/2006/main">
          <x14:cfRule type="iconSet" priority="48" id="{5615186C-7446-4505-A914-DC5A3FDDB530}">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DM15:DP65</xm:sqref>
        </x14:conditionalFormatting>
        <x14:conditionalFormatting xmlns:xm="http://schemas.microsoft.com/office/excel/2006/main">
          <x14:cfRule type="iconSet" priority="43" id="{4883E9F9-A4F1-4A1D-B357-CE546C9523C9}">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DZ11 DU11:DX11</xm:sqref>
        </x14:conditionalFormatting>
        <x14:conditionalFormatting xmlns:xm="http://schemas.microsoft.com/office/excel/2006/main">
          <x14:cfRule type="iconSet" priority="42" id="{CAAE879C-6B81-4F82-9BC5-F70303A40DD9}">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DZ15:DZ65</xm:sqref>
        </x14:conditionalFormatting>
        <x14:conditionalFormatting xmlns:xm="http://schemas.microsoft.com/office/excel/2006/main">
          <x14:cfRule type="iconSet" priority="44" id="{FE83139D-B230-4066-BEDA-4BDA8C3E3BD4}">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DU15:DX65</xm:sqref>
        </x14:conditionalFormatting>
        <x14:conditionalFormatting xmlns:xm="http://schemas.microsoft.com/office/excel/2006/main">
          <x14:cfRule type="iconSet" priority="39" id="{A6421B86-4A19-4170-9553-8F52247B17F1}">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EH11 EC11:EF11</xm:sqref>
        </x14:conditionalFormatting>
        <x14:conditionalFormatting xmlns:xm="http://schemas.microsoft.com/office/excel/2006/main">
          <x14:cfRule type="iconSet" priority="38" id="{94EBDF8A-981F-4D94-9B39-4B4AC38E21FA}">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EH15:EH65</xm:sqref>
        </x14:conditionalFormatting>
        <x14:conditionalFormatting xmlns:xm="http://schemas.microsoft.com/office/excel/2006/main">
          <x14:cfRule type="iconSet" priority="40" id="{56C6018E-06D0-4F76-8141-7C55B7692304}">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EC15:EF65</xm:sqref>
        </x14:conditionalFormatting>
        <x14:conditionalFormatting xmlns:xm="http://schemas.microsoft.com/office/excel/2006/main">
          <x14:cfRule type="iconSet" priority="35" id="{9BBB93EC-91B6-4ABD-B167-32DFB1D5898C}">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EP11 EK11:EN11</xm:sqref>
        </x14:conditionalFormatting>
        <x14:conditionalFormatting xmlns:xm="http://schemas.microsoft.com/office/excel/2006/main">
          <x14:cfRule type="iconSet" priority="34" id="{7EAFF1FE-2BC5-409D-AC7A-0AEC9E410A4F}">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EP15:EP65</xm:sqref>
        </x14:conditionalFormatting>
        <x14:conditionalFormatting xmlns:xm="http://schemas.microsoft.com/office/excel/2006/main">
          <x14:cfRule type="iconSet" priority="36" id="{E86775DC-B52F-4722-BB44-EF4E9D1929F7}">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EK15:EN65</xm:sqref>
        </x14:conditionalFormatting>
        <x14:conditionalFormatting xmlns:xm="http://schemas.microsoft.com/office/excel/2006/main">
          <x14:cfRule type="iconSet" priority="31" id="{3154BE53-FD79-4BE4-AE41-D0C1EE46EC32}">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EX11 ES11:EV11</xm:sqref>
        </x14:conditionalFormatting>
        <x14:conditionalFormatting xmlns:xm="http://schemas.microsoft.com/office/excel/2006/main">
          <x14:cfRule type="iconSet" priority="30" id="{0E131CDE-FDE2-42D4-8AD9-966665BAD4BD}">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EX15:EX65</xm:sqref>
        </x14:conditionalFormatting>
        <x14:conditionalFormatting xmlns:xm="http://schemas.microsoft.com/office/excel/2006/main">
          <x14:cfRule type="iconSet" priority="32" id="{EE586AB3-D7EE-4192-B024-AB1613CB4408}">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ES15:EV65</xm:sqref>
        </x14:conditionalFormatting>
        <x14:conditionalFormatting xmlns:xm="http://schemas.microsoft.com/office/excel/2006/main">
          <x14:cfRule type="iconSet" priority="27" id="{42E53B44-678B-4888-AA0A-06288C777658}">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FF11 FA11:FD11</xm:sqref>
        </x14:conditionalFormatting>
        <x14:conditionalFormatting xmlns:xm="http://schemas.microsoft.com/office/excel/2006/main">
          <x14:cfRule type="iconSet" priority="26" id="{4C2481F1-8BA9-46AB-AEA1-5D0B14B50BC9}">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FF15:FF65</xm:sqref>
        </x14:conditionalFormatting>
        <x14:conditionalFormatting xmlns:xm="http://schemas.microsoft.com/office/excel/2006/main">
          <x14:cfRule type="iconSet" priority="28" id="{F212EFB7-C6A7-4431-A6CC-100C388656C7}">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FA15:FD65</xm:sqref>
        </x14:conditionalFormatting>
        <x14:conditionalFormatting xmlns:xm="http://schemas.microsoft.com/office/excel/2006/main">
          <x14:cfRule type="iconSet" priority="23" id="{71698CCC-65DB-4238-B3E2-13EB8A2279B1}">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FN11 FI11:FL11</xm:sqref>
        </x14:conditionalFormatting>
        <x14:conditionalFormatting xmlns:xm="http://schemas.microsoft.com/office/excel/2006/main">
          <x14:cfRule type="iconSet" priority="22" id="{551438CF-7C3D-4612-9B5F-51BC43DC4F8A}">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FN15:FN65</xm:sqref>
        </x14:conditionalFormatting>
        <x14:conditionalFormatting xmlns:xm="http://schemas.microsoft.com/office/excel/2006/main">
          <x14:cfRule type="iconSet" priority="24" id="{7DD4308E-AE77-4324-987D-8B574252E0AF}">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FI15:FL65</xm:sqref>
        </x14:conditionalFormatting>
        <x14:conditionalFormatting xmlns:xm="http://schemas.microsoft.com/office/excel/2006/main">
          <x14:cfRule type="iconSet" priority="20" id="{3FA4C9FB-D7BE-4147-9DB6-15166FD01F7A}">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FV11 FQ11:FT11</xm:sqref>
        </x14:conditionalFormatting>
        <x14:conditionalFormatting xmlns:xm="http://schemas.microsoft.com/office/excel/2006/main">
          <x14:cfRule type="iconSet" priority="19" id="{C223BD1D-FE1B-4B1F-9B86-15DC56CE752B}">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GD11 FY11:GB11</xm:sqref>
        </x14:conditionalFormatting>
        <x14:conditionalFormatting xmlns:xm="http://schemas.microsoft.com/office/excel/2006/main">
          <x14:cfRule type="iconSet" priority="18" id="{BD4A358E-37D6-45F1-B70C-E23C25A8AA9A}">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GL11 GG11:GJ11</xm:sqref>
        </x14:conditionalFormatting>
        <x14:conditionalFormatting xmlns:xm="http://schemas.microsoft.com/office/excel/2006/main">
          <x14:cfRule type="iconSet" priority="17" id="{B9316672-AC18-4970-93A1-70B9981DEADB}">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GT11 GO11:GR11</xm:sqref>
        </x14:conditionalFormatting>
        <x14:conditionalFormatting xmlns:xm="http://schemas.microsoft.com/office/excel/2006/main">
          <x14:cfRule type="iconSet" priority="16" id="{30B1AE28-5045-43EA-AF83-4A3123F6F49A}">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HB11 GW11:GZ11</xm:sqref>
        </x14:conditionalFormatting>
        <x14:conditionalFormatting xmlns:xm="http://schemas.microsoft.com/office/excel/2006/main">
          <x14:cfRule type="iconSet" priority="14" id="{352B9DF4-3D55-4CDB-BB3F-4E91E120EC79}">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FV15:FV65</xm:sqref>
        </x14:conditionalFormatting>
        <x14:conditionalFormatting xmlns:xm="http://schemas.microsoft.com/office/excel/2006/main">
          <x14:cfRule type="iconSet" priority="15" id="{3063E5EE-4B48-43E3-9E32-E7B0F4AB0C6A}">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FQ15:FT65</xm:sqref>
        </x14:conditionalFormatting>
        <x14:conditionalFormatting xmlns:xm="http://schemas.microsoft.com/office/excel/2006/main">
          <x14:cfRule type="iconSet" priority="11" id="{DBFCC874-1B10-4926-9229-8E5CDFA63273}">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GD15:GD65</xm:sqref>
        </x14:conditionalFormatting>
        <x14:conditionalFormatting xmlns:xm="http://schemas.microsoft.com/office/excel/2006/main">
          <x14:cfRule type="iconSet" priority="12" id="{8B2559DE-3840-4687-8F26-77DF48389523}">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FY15:GB65</xm:sqref>
        </x14:conditionalFormatting>
        <x14:conditionalFormatting xmlns:xm="http://schemas.microsoft.com/office/excel/2006/main">
          <x14:cfRule type="iconSet" priority="8" id="{B3BFECD6-5CB3-4E0C-BFA3-C95147C89038}">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GL15:GL65</xm:sqref>
        </x14:conditionalFormatting>
        <x14:conditionalFormatting xmlns:xm="http://schemas.microsoft.com/office/excel/2006/main">
          <x14:cfRule type="iconSet" priority="9" id="{77949FA5-4D89-4C79-840D-DD8D48A6C65B}">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GG15:GJ65</xm:sqref>
        </x14:conditionalFormatting>
        <x14:conditionalFormatting xmlns:xm="http://schemas.microsoft.com/office/excel/2006/main">
          <x14:cfRule type="iconSet" priority="5" id="{702ADCCF-E895-458F-9CE7-39D6DDE8FF15}">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GT15:GT65</xm:sqref>
        </x14:conditionalFormatting>
        <x14:conditionalFormatting xmlns:xm="http://schemas.microsoft.com/office/excel/2006/main">
          <x14:cfRule type="iconSet" priority="6" id="{0EA82A81-1EE8-4C1A-97AF-E4A8AFB5564D}">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GO15:GR65</xm:sqref>
        </x14:conditionalFormatting>
        <x14:conditionalFormatting xmlns:xm="http://schemas.microsoft.com/office/excel/2006/main">
          <x14:cfRule type="iconSet" priority="2" id="{53B09B39-E8E5-4E70-B385-2CEBEA54E196}">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HB15:HB65</xm:sqref>
        </x14:conditionalFormatting>
        <x14:conditionalFormatting xmlns:xm="http://schemas.microsoft.com/office/excel/2006/main">
          <x14:cfRule type="iconSet" priority="3" id="{7CAB5594-16A0-4D19-A019-967D20F941E0}">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GW15:GZ65</xm:sqref>
        </x14:conditionalFormatting>
      </x14:conditionalFormattings>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E8A86F-BE05-4ECE-8F7B-91C7EC1E4945}">
  <dimension ref="A1:II70"/>
  <sheetViews>
    <sheetView zoomScaleNormal="100" workbookViewId="0">
      <pane xSplit="11" ySplit="13" topLeftCell="L14" activePane="bottomRight" state="frozen"/>
      <selection activeCell="L9" sqref="L9:HC9"/>
      <selection pane="topRight" activeCell="L9" sqref="L9:HC9"/>
      <selection pane="bottomLeft" activeCell="L9" sqref="L9:HC9"/>
      <selection pane="bottomRight" activeCell="C1" sqref="C1"/>
    </sheetView>
  </sheetViews>
  <sheetFormatPr defaultColWidth="9.140625" defaultRowHeight="15" x14ac:dyDescent="0.25"/>
  <cols>
    <col min="1" max="1" width="6.140625" style="3" customWidth="1"/>
    <col min="2" max="2" width="3" style="3" customWidth="1"/>
    <col min="3" max="3" width="6.28515625" style="3" bestFit="1" customWidth="1"/>
    <col min="4" max="4" width="31" style="19" customWidth="1"/>
    <col min="5" max="5" width="4.140625" style="19" customWidth="1"/>
    <col min="6" max="6" width="20.7109375" style="3" customWidth="1"/>
    <col min="7" max="7" width="4" style="3" customWidth="1"/>
    <col min="8" max="8" width="20.7109375" style="3" customWidth="1"/>
    <col min="9" max="9" width="3.85546875" style="3" customWidth="1"/>
    <col min="10" max="10" width="29.140625" style="3" customWidth="1"/>
    <col min="11" max="11" width="4.140625" style="3" customWidth="1"/>
    <col min="12" max="12" width="2.28515625" style="9" customWidth="1"/>
    <col min="13" max="16" width="3.7109375" style="3" customWidth="1"/>
    <col min="17" max="17" width="0.7109375" style="3" customWidth="1"/>
    <col min="18" max="18" width="3.7109375" style="3" customWidth="1"/>
    <col min="19" max="19" width="4.28515625" style="142" bestFit="1" customWidth="1"/>
    <col min="20" max="20" width="2.28515625" style="9" customWidth="1"/>
    <col min="21" max="24" width="3.7109375" style="3" customWidth="1"/>
    <col min="25" max="25" width="0.7109375" style="3" customWidth="1"/>
    <col min="26" max="26" width="3.7109375" style="3" customWidth="1"/>
    <col min="27" max="27" width="4.28515625" style="142" customWidth="1"/>
    <col min="28" max="28" width="2.28515625" style="9" customWidth="1"/>
    <col min="29" max="32" width="3.7109375" style="3" customWidth="1"/>
    <col min="33" max="33" width="0.7109375" style="3" customWidth="1"/>
    <col min="34" max="34" width="3.7109375" style="3" customWidth="1"/>
    <col min="35" max="35" width="4.28515625" style="142" customWidth="1"/>
    <col min="36" max="36" width="2.28515625" style="9" customWidth="1"/>
    <col min="37" max="40" width="3.7109375" style="3" customWidth="1"/>
    <col min="41" max="41" width="0.7109375" style="3" customWidth="1"/>
    <col min="42" max="42" width="3.7109375" style="3" customWidth="1"/>
    <col min="43" max="43" width="4.28515625" style="142" customWidth="1"/>
    <col min="44" max="44" width="2.28515625" style="9" customWidth="1"/>
    <col min="45" max="48" width="3.7109375" style="3" customWidth="1"/>
    <col min="49" max="49" width="0.7109375" style="3" customWidth="1"/>
    <col min="50" max="50" width="3.7109375" style="3" customWidth="1"/>
    <col min="51" max="51" width="4.28515625" style="142" bestFit="1" customWidth="1"/>
    <col min="52" max="52" width="2.28515625" style="9" customWidth="1"/>
    <col min="53" max="56" width="3.7109375" style="3" customWidth="1"/>
    <col min="57" max="57" width="0.7109375" style="3" customWidth="1"/>
    <col min="58" max="58" width="3.7109375" style="3" customWidth="1"/>
    <col min="59" max="59" width="4.28515625" style="142" customWidth="1"/>
    <col min="60" max="60" width="2.28515625" style="9" customWidth="1"/>
    <col min="61" max="64" width="3.7109375" style="3" customWidth="1"/>
    <col min="65" max="65" width="0.7109375" style="3" customWidth="1"/>
    <col min="66" max="66" width="3.7109375" style="3" customWidth="1"/>
    <col min="67" max="67" width="4.28515625" style="142" customWidth="1"/>
    <col min="68" max="68" width="2.28515625" style="9" customWidth="1"/>
    <col min="69" max="72" width="3.7109375" style="3" customWidth="1"/>
    <col min="73" max="73" width="0.7109375" style="3" customWidth="1"/>
    <col min="74" max="74" width="3.7109375" style="3" customWidth="1"/>
    <col min="75" max="75" width="4.28515625" style="142" customWidth="1"/>
    <col min="76" max="76" width="2.28515625" style="9" customWidth="1"/>
    <col min="77" max="80" width="3.7109375" style="3" customWidth="1"/>
    <col min="81" max="81" width="0.7109375" style="3" customWidth="1"/>
    <col min="82" max="82" width="3.7109375" style="3" customWidth="1"/>
    <col min="83" max="83" width="4.28515625" style="142" bestFit="1" customWidth="1"/>
    <col min="84" max="84" width="2.28515625" style="9" customWidth="1"/>
    <col min="85" max="88" width="3.7109375" style="3" customWidth="1"/>
    <col min="89" max="89" width="0.7109375" style="3" customWidth="1"/>
    <col min="90" max="90" width="3.7109375" style="3" customWidth="1"/>
    <col min="91" max="91" width="4.28515625" style="142" customWidth="1"/>
    <col min="92" max="92" width="2.28515625" style="9" customWidth="1"/>
    <col min="93" max="96" width="3.7109375" style="3" customWidth="1"/>
    <col min="97" max="97" width="0.7109375" style="3" customWidth="1"/>
    <col min="98" max="98" width="3.7109375" style="3" customWidth="1"/>
    <col min="99" max="99" width="4.28515625" style="142" customWidth="1"/>
    <col min="100" max="100" width="2.28515625" style="9" customWidth="1"/>
    <col min="101" max="104" width="3.7109375" style="3" customWidth="1"/>
    <col min="105" max="105" width="0.7109375" style="3" customWidth="1"/>
    <col min="106" max="106" width="3.7109375" style="3" customWidth="1"/>
    <col min="107" max="107" width="4.28515625" style="142" customWidth="1"/>
    <col min="108" max="108" width="2.28515625" style="9" customWidth="1"/>
    <col min="109" max="112" width="3.7109375" style="3" customWidth="1"/>
    <col min="113" max="113" width="0.7109375" style="3" customWidth="1"/>
    <col min="114" max="114" width="3.7109375" style="3" customWidth="1"/>
    <col min="115" max="115" width="4.28515625" style="142" bestFit="1" customWidth="1"/>
    <col min="116" max="116" width="2.28515625" style="9" customWidth="1"/>
    <col min="117" max="120" width="3.7109375" style="3" customWidth="1"/>
    <col min="121" max="121" width="0.7109375" style="3" customWidth="1"/>
    <col min="122" max="122" width="3.7109375" style="3" customWidth="1"/>
    <col min="123" max="123" width="4.28515625" style="142" customWidth="1"/>
    <col min="124" max="124" width="2.28515625" style="9" customWidth="1"/>
    <col min="125" max="128" width="3.7109375" style="3" customWidth="1"/>
    <col min="129" max="129" width="0.7109375" style="3" customWidth="1"/>
    <col min="130" max="130" width="3.7109375" style="3" customWidth="1"/>
    <col min="131" max="131" width="4.28515625" style="142" customWidth="1"/>
    <col min="132" max="132" width="2.28515625" style="9" customWidth="1"/>
    <col min="133" max="136" width="3.7109375" style="3" customWidth="1"/>
    <col min="137" max="137" width="0.7109375" style="3" customWidth="1"/>
    <col min="138" max="138" width="3.7109375" style="3" customWidth="1"/>
    <col min="139" max="139" width="4.28515625" style="142" customWidth="1"/>
    <col min="140" max="140" width="2.28515625" style="9" customWidth="1"/>
    <col min="141" max="144" width="3.7109375" style="3" customWidth="1"/>
    <col min="145" max="145" width="0.7109375" style="3" customWidth="1"/>
    <col min="146" max="146" width="3.7109375" style="3" customWidth="1"/>
    <col min="147" max="147" width="4.28515625" style="142" bestFit="1" customWidth="1"/>
    <col min="148" max="148" width="2.28515625" style="9" customWidth="1"/>
    <col min="149" max="152" width="3.7109375" style="3" customWidth="1"/>
    <col min="153" max="153" width="0.7109375" style="3" customWidth="1"/>
    <col min="154" max="154" width="3.7109375" style="3" customWidth="1"/>
    <col min="155" max="155" width="4.28515625" style="142" customWidth="1"/>
    <col min="156" max="156" width="2.28515625" style="9" customWidth="1"/>
    <col min="157" max="160" width="3.7109375" style="3" customWidth="1"/>
    <col min="161" max="161" width="0.7109375" style="3" customWidth="1"/>
    <col min="162" max="162" width="3.7109375" style="3" customWidth="1"/>
    <col min="163" max="163" width="4.28515625" style="142" customWidth="1"/>
    <col min="164" max="164" width="2.28515625" style="9" customWidth="1"/>
    <col min="165" max="168" width="3.7109375" style="3" customWidth="1"/>
    <col min="169" max="169" width="0.7109375" style="3" customWidth="1"/>
    <col min="170" max="170" width="3.7109375" style="3" customWidth="1"/>
    <col min="171" max="171" width="4.28515625" style="142" customWidth="1"/>
    <col min="172" max="172" width="2.28515625" style="9" customWidth="1"/>
    <col min="173" max="176" width="3.7109375" style="3" customWidth="1"/>
    <col min="177" max="177" width="0.7109375" style="3" customWidth="1"/>
    <col min="178" max="178" width="3.7109375" style="3" customWidth="1"/>
    <col min="179" max="179" width="4.28515625" style="142" customWidth="1"/>
    <col min="180" max="180" width="2.28515625" style="9" customWidth="1"/>
    <col min="181" max="184" width="3.7109375" style="3" customWidth="1"/>
    <col min="185" max="185" width="0.7109375" style="3" customWidth="1"/>
    <col min="186" max="186" width="3.7109375" style="3" customWidth="1"/>
    <col min="187" max="187" width="4.28515625" style="146" customWidth="1"/>
    <col min="188" max="188" width="2.28515625" style="142" customWidth="1"/>
    <col min="189" max="192" width="3.7109375" style="3" customWidth="1"/>
    <col min="193" max="193" width="0.7109375" style="3" customWidth="1"/>
    <col min="194" max="194" width="3.7109375" style="3" customWidth="1"/>
    <col min="195" max="195" width="4.28515625" style="146" customWidth="1"/>
    <col min="196" max="196" width="2.28515625" style="142" customWidth="1"/>
    <col min="197" max="200" width="3.7109375" style="3" customWidth="1"/>
    <col min="201" max="201" width="0.7109375" style="3" customWidth="1"/>
    <col min="202" max="202" width="3.7109375" style="3" customWidth="1"/>
    <col min="203" max="203" width="4.28515625" style="146" customWidth="1"/>
    <col min="204" max="204" width="2.28515625" style="9" customWidth="1"/>
    <col min="205" max="208" width="3.7109375" style="3" customWidth="1"/>
    <col min="209" max="209" width="0.7109375" style="3" customWidth="1"/>
    <col min="210" max="210" width="3.7109375" style="3" customWidth="1"/>
    <col min="211" max="211" width="4.28515625" style="142" customWidth="1"/>
    <col min="212" max="212" width="2.5703125" style="5" customWidth="1"/>
    <col min="213" max="216" width="3.140625" style="3" customWidth="1"/>
    <col min="217" max="217" width="0.7109375" style="3" customWidth="1"/>
    <col min="218" max="218" width="6.85546875" style="3" customWidth="1"/>
    <col min="219" max="219" width="4.28515625" style="62" customWidth="1"/>
    <col min="220" max="220" width="2.5703125" style="3" customWidth="1"/>
    <col min="221" max="224" width="3.140625" style="3" customWidth="1"/>
    <col min="225" max="225" width="0.7109375" style="3" customWidth="1"/>
    <col min="226" max="226" width="6.85546875" style="3" customWidth="1"/>
    <col min="227" max="227" width="4.28515625" style="62" customWidth="1"/>
    <col min="228" max="228" width="2.5703125" style="3" customWidth="1"/>
    <col min="229" max="232" width="3.140625" style="3" customWidth="1"/>
    <col min="233" max="233" width="0.7109375" style="3" customWidth="1"/>
    <col min="234" max="234" width="6.85546875" style="3" customWidth="1"/>
    <col min="235" max="235" width="4.28515625" style="62" customWidth="1"/>
    <col min="236" max="236" width="2.5703125" style="3" customWidth="1"/>
    <col min="237" max="240" width="3.140625" style="3" customWidth="1"/>
    <col min="241" max="241" width="0.7109375" style="3" customWidth="1"/>
    <col min="242" max="242" width="6.85546875" style="3" customWidth="1"/>
    <col min="243" max="243" width="4.28515625" style="62" customWidth="1"/>
    <col min="244" max="16384" width="9.140625" style="3"/>
  </cols>
  <sheetData>
    <row r="1" spans="1:242" ht="21.75" customHeight="1" x14ac:dyDescent="0.25">
      <c r="A1" s="54"/>
      <c r="C1" s="75">
        <v>10</v>
      </c>
      <c r="D1" s="105">
        <f>Blad1!G11</f>
        <v>0</v>
      </c>
      <c r="E1" s="108">
        <v>1</v>
      </c>
      <c r="F1" s="55" t="str">
        <f>Blad1!K2</f>
        <v>Koos Naampje</v>
      </c>
      <c r="G1" s="108">
        <v>11</v>
      </c>
      <c r="H1" s="114">
        <f>Blad1!K12</f>
        <v>0</v>
      </c>
      <c r="I1" s="5">
        <v>21</v>
      </c>
      <c r="J1" s="120">
        <f>Blad1!K22</f>
        <v>0</v>
      </c>
      <c r="K1" s="54"/>
      <c r="L1" s="9" t="s">
        <v>51</v>
      </c>
      <c r="W1" s="1"/>
      <c r="X1" s="1"/>
      <c r="Y1" s="1"/>
      <c r="Z1" s="1"/>
      <c r="AR1" s="9" t="s">
        <v>51</v>
      </c>
      <c r="AS1" s="6"/>
      <c r="BB1" s="1"/>
      <c r="BC1" s="1"/>
      <c r="BD1" s="1"/>
      <c r="BE1" s="1"/>
      <c r="BF1" s="1"/>
      <c r="BX1" s="9" t="s">
        <v>51</v>
      </c>
      <c r="BY1" s="51"/>
      <c r="CH1" s="1"/>
      <c r="CI1" s="1"/>
      <c r="CJ1" s="1"/>
      <c r="CK1" s="1"/>
      <c r="CL1" s="1"/>
      <c r="DD1" s="9" t="s">
        <v>51</v>
      </c>
      <c r="DE1" s="6"/>
      <c r="DN1" s="1"/>
      <c r="DO1" s="1"/>
      <c r="DP1" s="1"/>
      <c r="DQ1" s="1"/>
      <c r="DR1" s="1"/>
      <c r="EJ1" s="9" t="s">
        <v>51</v>
      </c>
      <c r="EK1" s="6"/>
      <c r="ET1" s="1"/>
      <c r="EU1" s="1"/>
      <c r="EV1" s="1"/>
      <c r="EW1" s="1"/>
      <c r="EX1" s="1"/>
    </row>
    <row r="2" spans="1:242" x14ac:dyDescent="0.25">
      <c r="A2" s="238"/>
      <c r="B2" s="238"/>
      <c r="D2" s="188">
        <f>Blad1!H11</f>
        <v>0</v>
      </c>
      <c r="E2" s="108">
        <v>2</v>
      </c>
      <c r="F2" s="114" t="str">
        <f>Blad1!K3</f>
        <v>Fries Lander</v>
      </c>
      <c r="G2" s="108">
        <v>12</v>
      </c>
      <c r="H2" s="114">
        <f>Blad1!K13</f>
        <v>0</v>
      </c>
      <c r="I2" s="5">
        <v>22</v>
      </c>
      <c r="J2" s="120">
        <f>Blad1!K23</f>
        <v>0</v>
      </c>
      <c r="L2" s="9">
        <v>1</v>
      </c>
      <c r="M2" s="142">
        <v>0</v>
      </c>
      <c r="AR2" s="9" t="s">
        <v>51</v>
      </c>
      <c r="BX2" s="9" t="s">
        <v>51</v>
      </c>
      <c r="DD2" s="9" t="s">
        <v>51</v>
      </c>
      <c r="EJ2" s="9" t="s">
        <v>51</v>
      </c>
    </row>
    <row r="3" spans="1:242" x14ac:dyDescent="0.25">
      <c r="A3" s="238" t="s">
        <v>53</v>
      </c>
      <c r="B3" s="238"/>
      <c r="C3" s="2" t="s">
        <v>63</v>
      </c>
      <c r="D3" s="106" t="str">
        <f>Blad1!A7</f>
        <v>1A</v>
      </c>
      <c r="E3" s="108">
        <v>3</v>
      </c>
      <c r="F3" s="114" t="str">
        <f>Blad1!K4</f>
        <v>Janco Molde</v>
      </c>
      <c r="G3" s="108">
        <v>13</v>
      </c>
      <c r="H3" s="114">
        <f>Blad1!K14</f>
        <v>0</v>
      </c>
      <c r="I3" s="5">
        <v>23</v>
      </c>
      <c r="J3" s="120">
        <f>Blad1!K24</f>
        <v>0</v>
      </c>
      <c r="L3" s="9" t="s">
        <v>51</v>
      </c>
      <c r="M3" s="142">
        <v>12</v>
      </c>
      <c r="AR3" s="9" t="s">
        <v>51</v>
      </c>
      <c r="BX3" s="9" t="s">
        <v>51</v>
      </c>
      <c r="DD3" s="9" t="s">
        <v>51</v>
      </c>
      <c r="EJ3" s="9" t="s">
        <v>51</v>
      </c>
    </row>
    <row r="4" spans="1:242" x14ac:dyDescent="0.25">
      <c r="A4" s="238" t="s">
        <v>54</v>
      </c>
      <c r="B4" s="238"/>
      <c r="C4" s="2" t="s">
        <v>63</v>
      </c>
      <c r="D4" s="106" t="str">
        <f>Blad1!A9</f>
        <v>Sint-Winoksschool</v>
      </c>
      <c r="E4" s="108">
        <v>4</v>
      </c>
      <c r="F4" s="114">
        <f>Blad1!K5</f>
        <v>0</v>
      </c>
      <c r="G4" s="108">
        <v>14</v>
      </c>
      <c r="H4" s="114">
        <f>Blad1!K15</f>
        <v>0</v>
      </c>
      <c r="I4" s="5">
        <v>24</v>
      </c>
      <c r="J4" s="120">
        <f>Blad1!K25</f>
        <v>0</v>
      </c>
      <c r="L4" s="9" t="s">
        <v>51</v>
      </c>
      <c r="M4" s="142">
        <v>36</v>
      </c>
      <c r="AR4" s="9" t="s">
        <v>51</v>
      </c>
      <c r="BX4" s="9" t="s">
        <v>51</v>
      </c>
      <c r="DD4" s="9" t="s">
        <v>51</v>
      </c>
      <c r="EJ4" s="9" t="s">
        <v>51</v>
      </c>
    </row>
    <row r="5" spans="1:242" x14ac:dyDescent="0.25">
      <c r="A5" s="238" t="s">
        <v>55</v>
      </c>
      <c r="B5" s="238"/>
      <c r="C5" s="2" t="s">
        <v>63</v>
      </c>
      <c r="E5" s="108">
        <v>5</v>
      </c>
      <c r="F5" s="114">
        <f>Blad1!K6</f>
        <v>0</v>
      </c>
      <c r="G5" s="108">
        <v>15</v>
      </c>
      <c r="H5" s="114">
        <f>Blad1!K16</f>
        <v>0</v>
      </c>
      <c r="I5" s="5">
        <v>25</v>
      </c>
      <c r="J5" s="120">
        <f>Blad1!K26</f>
        <v>0</v>
      </c>
      <c r="L5" s="9" t="s">
        <v>51</v>
      </c>
      <c r="M5" s="142">
        <v>60</v>
      </c>
      <c r="AR5" s="9" t="s">
        <v>51</v>
      </c>
      <c r="BX5" s="9" t="s">
        <v>51</v>
      </c>
      <c r="DD5" s="9" t="s">
        <v>51</v>
      </c>
      <c r="EJ5" s="9" t="s">
        <v>51</v>
      </c>
    </row>
    <row r="6" spans="1:242" x14ac:dyDescent="0.25">
      <c r="A6" s="238" t="s">
        <v>56</v>
      </c>
      <c r="B6" s="238"/>
      <c r="C6" s="2" t="s">
        <v>63</v>
      </c>
      <c r="E6" s="108">
        <v>6</v>
      </c>
      <c r="F6" s="114">
        <f>Blad1!K7</f>
        <v>0</v>
      </c>
      <c r="G6" s="108">
        <v>16</v>
      </c>
      <c r="H6" s="114">
        <f>Blad1!K17</f>
        <v>0</v>
      </c>
      <c r="I6" s="5"/>
      <c r="J6" s="121"/>
      <c r="L6" s="9" t="s">
        <v>51</v>
      </c>
      <c r="M6" s="150">
        <v>360</v>
      </c>
      <c r="AR6" s="9" t="s">
        <v>51</v>
      </c>
      <c r="BX6" s="9" t="s">
        <v>51</v>
      </c>
      <c r="DD6" s="9" t="s">
        <v>51</v>
      </c>
      <c r="EJ6" s="9" t="s">
        <v>51</v>
      </c>
    </row>
    <row r="7" spans="1:242" x14ac:dyDescent="0.25">
      <c r="A7" s="238" t="s">
        <v>57</v>
      </c>
      <c r="B7" s="238"/>
      <c r="C7" s="2" t="s">
        <v>63</v>
      </c>
      <c r="E7" s="108">
        <v>7</v>
      </c>
      <c r="F7" s="114">
        <f>Blad1!K8</f>
        <v>0</v>
      </c>
      <c r="G7" s="108">
        <v>17</v>
      </c>
      <c r="H7" s="114">
        <f>Blad1!K18</f>
        <v>0</v>
      </c>
      <c r="I7" s="5"/>
      <c r="J7" s="121"/>
      <c r="L7" s="9" t="s">
        <v>51</v>
      </c>
      <c r="AD7" s="98"/>
      <c r="AR7" s="9" t="s">
        <v>51</v>
      </c>
      <c r="BX7" s="9" t="s">
        <v>51</v>
      </c>
      <c r="DD7" s="9" t="s">
        <v>51</v>
      </c>
      <c r="EJ7" s="9" t="s">
        <v>51</v>
      </c>
    </row>
    <row r="8" spans="1:242" x14ac:dyDescent="0.25">
      <c r="A8" s="238" t="s">
        <v>58</v>
      </c>
      <c r="B8" s="238"/>
      <c r="C8" s="2" t="s">
        <v>63</v>
      </c>
      <c r="E8" s="108">
        <v>8</v>
      </c>
      <c r="F8" s="114">
        <f>Blad1!K9</f>
        <v>0</v>
      </c>
      <c r="G8" s="108">
        <v>18</v>
      </c>
      <c r="H8" s="114">
        <f>Blad1!K19</f>
        <v>0</v>
      </c>
      <c r="I8" s="5"/>
      <c r="M8" s="138">
        <v>1</v>
      </c>
      <c r="N8" s="138"/>
      <c r="O8" s="138"/>
      <c r="P8" s="138"/>
      <c r="Q8" s="138"/>
      <c r="R8" s="138"/>
      <c r="S8" s="143"/>
      <c r="T8" s="140"/>
      <c r="U8" s="138">
        <v>2</v>
      </c>
      <c r="V8" s="138"/>
      <c r="W8" s="138"/>
      <c r="X8" s="138"/>
      <c r="Y8" s="138"/>
      <c r="Z8" s="138"/>
      <c r="AA8" s="143"/>
      <c r="AB8" s="140"/>
      <c r="AC8" s="138">
        <v>3</v>
      </c>
      <c r="AD8" s="138"/>
      <c r="AE8" s="138"/>
      <c r="AF8" s="138"/>
      <c r="AG8" s="138"/>
      <c r="AH8" s="138"/>
      <c r="AI8" s="143"/>
      <c r="AJ8" s="140"/>
      <c r="AK8" s="138">
        <v>4</v>
      </c>
      <c r="AL8" s="138"/>
      <c r="AM8" s="138"/>
      <c r="AN8" s="138"/>
      <c r="AO8" s="138"/>
      <c r="AP8" s="138"/>
      <c r="AQ8" s="143"/>
      <c r="AR8" s="140"/>
      <c r="AS8" s="138">
        <v>5</v>
      </c>
      <c r="AT8" s="138"/>
      <c r="AU8" s="138"/>
      <c r="AV8" s="138"/>
      <c r="AW8" s="138"/>
      <c r="AX8" s="138"/>
      <c r="AY8" s="143"/>
      <c r="AZ8" s="140"/>
      <c r="BA8" s="138">
        <v>6</v>
      </c>
      <c r="BB8" s="138"/>
      <c r="BC8" s="138"/>
      <c r="BD8" s="138"/>
      <c r="BE8" s="138"/>
      <c r="BF8" s="138"/>
      <c r="BG8" s="143"/>
      <c r="BH8" s="140"/>
      <c r="BI8" s="138">
        <v>7</v>
      </c>
      <c r="BJ8" s="138"/>
      <c r="BK8" s="138"/>
      <c r="BL8" s="138"/>
      <c r="BM8" s="138"/>
      <c r="BN8" s="138"/>
      <c r="BO8" s="143"/>
      <c r="BP8" s="140"/>
      <c r="BQ8" s="138">
        <v>8</v>
      </c>
      <c r="BR8" s="138"/>
      <c r="BS8" s="138"/>
      <c r="BT8" s="138"/>
      <c r="BU8" s="138"/>
      <c r="BV8" s="138"/>
      <c r="BW8" s="143"/>
      <c r="BX8" s="140"/>
      <c r="BY8" s="138">
        <v>9</v>
      </c>
      <c r="BZ8" s="138"/>
      <c r="CA8" s="138"/>
      <c r="CB8" s="138"/>
      <c r="CC8" s="138"/>
      <c r="CD8" s="138"/>
      <c r="CE8" s="143"/>
      <c r="CF8" s="140"/>
      <c r="CG8" s="138">
        <v>10</v>
      </c>
      <c r="CH8" s="138"/>
      <c r="CI8" s="138"/>
      <c r="CJ8" s="138"/>
      <c r="CK8" s="138"/>
      <c r="CL8" s="138"/>
      <c r="CM8" s="143"/>
      <c r="CN8" s="140"/>
      <c r="CO8" s="138">
        <v>11</v>
      </c>
      <c r="CP8" s="138"/>
      <c r="CQ8" s="138"/>
      <c r="CR8" s="138"/>
      <c r="CS8" s="138"/>
      <c r="CT8" s="138"/>
      <c r="CU8" s="143"/>
      <c r="CV8" s="140"/>
      <c r="CW8" s="138">
        <v>12</v>
      </c>
      <c r="CX8" s="138"/>
      <c r="CY8" s="138"/>
      <c r="CZ8" s="138"/>
      <c r="DA8" s="138"/>
      <c r="DB8" s="138"/>
      <c r="DC8" s="143"/>
      <c r="DD8" s="140"/>
      <c r="DE8" s="138">
        <v>13</v>
      </c>
      <c r="DF8" s="138"/>
      <c r="DG8" s="138"/>
      <c r="DH8" s="138"/>
      <c r="DI8" s="138"/>
      <c r="DJ8" s="138"/>
      <c r="DK8" s="143"/>
      <c r="DL8" s="140"/>
      <c r="DM8" s="138">
        <v>14</v>
      </c>
      <c r="DN8" s="138"/>
      <c r="DO8" s="138"/>
      <c r="DP8" s="138"/>
      <c r="DQ8" s="138"/>
      <c r="DR8" s="138"/>
      <c r="DS8" s="143"/>
      <c r="DT8" s="140"/>
      <c r="DU8" s="138">
        <v>15</v>
      </c>
      <c r="DV8" s="138"/>
      <c r="DW8" s="138"/>
      <c r="DX8" s="138"/>
      <c r="DY8" s="138"/>
      <c r="DZ8" s="138"/>
      <c r="EA8" s="143"/>
      <c r="EB8" s="140"/>
      <c r="EC8" s="138">
        <v>16</v>
      </c>
      <c r="ED8" s="138"/>
      <c r="EE8" s="138"/>
      <c r="EF8" s="138"/>
      <c r="EG8" s="138"/>
      <c r="EH8" s="138"/>
      <c r="EI8" s="143"/>
      <c r="EJ8" s="140"/>
      <c r="EK8" s="138">
        <v>17</v>
      </c>
      <c r="EL8" s="138"/>
      <c r="EM8" s="138"/>
      <c r="EN8" s="138"/>
      <c r="EO8" s="138"/>
      <c r="EP8" s="138"/>
      <c r="EQ8" s="143"/>
      <c r="ER8" s="140"/>
      <c r="ES8" s="138">
        <v>18</v>
      </c>
      <c r="ET8" s="138"/>
      <c r="EU8" s="138"/>
      <c r="EV8" s="138"/>
      <c r="EW8" s="138"/>
      <c r="EX8" s="138"/>
      <c r="EY8" s="143"/>
      <c r="EZ8" s="140"/>
      <c r="FA8" s="138">
        <v>19</v>
      </c>
      <c r="FB8" s="138"/>
      <c r="FC8" s="138"/>
      <c r="FD8" s="138"/>
      <c r="FE8" s="138"/>
      <c r="FF8" s="138"/>
      <c r="FG8" s="143"/>
      <c r="FH8" s="140"/>
      <c r="FI8" s="138">
        <v>20</v>
      </c>
      <c r="FJ8" s="138"/>
      <c r="FK8" s="138"/>
      <c r="FL8" s="138"/>
      <c r="FM8" s="138"/>
      <c r="FN8" s="138"/>
      <c r="FO8" s="143"/>
      <c r="FP8" s="140"/>
      <c r="FQ8" s="138">
        <v>21</v>
      </c>
      <c r="FR8" s="138"/>
      <c r="FS8" s="138"/>
      <c r="FT8" s="138"/>
      <c r="FU8" s="138"/>
      <c r="FV8" s="138"/>
      <c r="FW8" s="143"/>
      <c r="FX8" s="140"/>
      <c r="FY8" s="138">
        <v>22</v>
      </c>
      <c r="FZ8" s="138"/>
      <c r="GA8" s="138"/>
      <c r="GB8" s="138"/>
      <c r="GC8" s="138"/>
      <c r="GD8" s="138"/>
      <c r="GE8" s="147"/>
      <c r="GF8" s="143"/>
      <c r="GG8" s="138">
        <v>23</v>
      </c>
      <c r="GH8" s="138"/>
      <c r="GI8" s="138"/>
      <c r="GJ8" s="138"/>
      <c r="GK8" s="138"/>
      <c r="GL8" s="138"/>
      <c r="GM8" s="147"/>
      <c r="GN8" s="143"/>
      <c r="GO8" s="138">
        <v>24</v>
      </c>
      <c r="GP8" s="138"/>
      <c r="GQ8" s="138"/>
      <c r="GR8" s="138"/>
      <c r="GS8" s="138"/>
      <c r="GT8" s="138"/>
      <c r="GU8" s="147"/>
      <c r="GV8" s="140"/>
      <c r="GW8" s="138">
        <v>25</v>
      </c>
    </row>
    <row r="9" spans="1:242" x14ac:dyDescent="0.25">
      <c r="A9" s="238" t="s">
        <v>59</v>
      </c>
      <c r="B9" s="238"/>
      <c r="C9" s="2" t="s">
        <v>63</v>
      </c>
      <c r="E9" s="108">
        <v>9</v>
      </c>
      <c r="F9" s="114">
        <f>Blad1!K10</f>
        <v>0</v>
      </c>
      <c r="G9" s="108">
        <v>19</v>
      </c>
      <c r="H9" s="114">
        <f>Blad1!K20</f>
        <v>0</v>
      </c>
      <c r="I9" s="5"/>
      <c r="J9" s="110"/>
      <c r="L9" s="176"/>
      <c r="M9" s="208" t="str">
        <f>Blad1!K2</f>
        <v>Koos Naampje</v>
      </c>
      <c r="N9" s="210"/>
      <c r="O9" s="210"/>
      <c r="P9" s="210"/>
      <c r="Q9" s="210"/>
      <c r="R9" s="210"/>
      <c r="T9" s="176"/>
      <c r="U9" s="208" t="str">
        <f>Blad1!K3</f>
        <v>Fries Lander</v>
      </c>
      <c r="V9" s="210"/>
      <c r="W9" s="210"/>
      <c r="X9" s="210"/>
      <c r="Y9" s="210"/>
      <c r="Z9" s="210"/>
      <c r="AB9" s="176"/>
      <c r="AC9" s="208" t="str">
        <f>Blad1!K4</f>
        <v>Janco Molde</v>
      </c>
      <c r="AD9" s="208"/>
      <c r="AE9" s="208"/>
      <c r="AF9" s="208"/>
      <c r="AG9" s="208"/>
      <c r="AH9" s="208"/>
      <c r="AJ9" s="176"/>
      <c r="AK9" s="208">
        <f>Blad1!K5</f>
        <v>0</v>
      </c>
      <c r="AL9" s="208"/>
      <c r="AM9" s="208"/>
      <c r="AN9" s="208"/>
      <c r="AO9" s="208"/>
      <c r="AP9" s="208"/>
      <c r="AR9" s="176"/>
      <c r="AS9" s="208">
        <f>Blad1!K6</f>
        <v>0</v>
      </c>
      <c r="AT9" s="210"/>
      <c r="AU9" s="210"/>
      <c r="AV9" s="210"/>
      <c r="AW9" s="210"/>
      <c r="AX9" s="210"/>
      <c r="AZ9" s="5"/>
      <c r="BA9" s="208">
        <f>Blad1!K7</f>
        <v>0</v>
      </c>
      <c r="BB9" s="210"/>
      <c r="BC9" s="210"/>
      <c r="BD9" s="210"/>
      <c r="BE9" s="210"/>
      <c r="BF9" s="210"/>
      <c r="BH9" s="176"/>
      <c r="BI9" s="208">
        <f>Blad1!K8</f>
        <v>0</v>
      </c>
      <c r="BJ9" s="208"/>
      <c r="BK9" s="208"/>
      <c r="BL9" s="208"/>
      <c r="BM9" s="208"/>
      <c r="BN9" s="208"/>
      <c r="BP9" s="176"/>
      <c r="BQ9" s="208">
        <f>Blad1!K9</f>
        <v>0</v>
      </c>
      <c r="BR9" s="208"/>
      <c r="BS9" s="208"/>
      <c r="BT9" s="208"/>
      <c r="BU9" s="208"/>
      <c r="BV9" s="208"/>
      <c r="BX9" s="176"/>
      <c r="BY9" s="208">
        <f>Blad1!K10</f>
        <v>0</v>
      </c>
      <c r="BZ9" s="210"/>
      <c r="CA9" s="210"/>
      <c r="CB9" s="210"/>
      <c r="CC9" s="210"/>
      <c r="CD9" s="210"/>
      <c r="CF9" s="176"/>
      <c r="CG9" s="208">
        <f>Blad1!K11</f>
        <v>0</v>
      </c>
      <c r="CH9" s="210"/>
      <c r="CI9" s="210"/>
      <c r="CJ9" s="210"/>
      <c r="CK9" s="210"/>
      <c r="CL9" s="210"/>
      <c r="CN9" s="176"/>
      <c r="CO9" s="208">
        <f>Blad1!K12</f>
        <v>0</v>
      </c>
      <c r="CP9" s="208"/>
      <c r="CQ9" s="208"/>
      <c r="CR9" s="208"/>
      <c r="CS9" s="208"/>
      <c r="CT9" s="208"/>
      <c r="CV9" s="176"/>
      <c r="CW9" s="208">
        <f>Blad1!K13</f>
        <v>0</v>
      </c>
      <c r="CX9" s="208"/>
      <c r="CY9" s="208"/>
      <c r="CZ9" s="208"/>
      <c r="DA9" s="208"/>
      <c r="DB9" s="208"/>
      <c r="DD9" s="176"/>
      <c r="DE9" s="208">
        <f>Blad1!K14</f>
        <v>0</v>
      </c>
      <c r="DF9" s="210"/>
      <c r="DG9" s="210"/>
      <c r="DH9" s="210"/>
      <c r="DI9" s="210"/>
      <c r="DJ9" s="210"/>
      <c r="DL9" s="176"/>
      <c r="DM9" s="208">
        <f>Blad1!K15</f>
        <v>0</v>
      </c>
      <c r="DN9" s="210"/>
      <c r="DO9" s="210"/>
      <c r="DP9" s="210"/>
      <c r="DQ9" s="210"/>
      <c r="DR9" s="210"/>
      <c r="DT9" s="176"/>
      <c r="DU9" s="208">
        <f>Blad1!K16</f>
        <v>0</v>
      </c>
      <c r="DV9" s="208"/>
      <c r="DW9" s="208"/>
      <c r="DX9" s="208"/>
      <c r="DY9" s="208"/>
      <c r="DZ9" s="208"/>
      <c r="EB9" s="176"/>
      <c r="EC9" s="208">
        <f>Blad1!K17</f>
        <v>0</v>
      </c>
      <c r="ED9" s="208"/>
      <c r="EE9" s="208"/>
      <c r="EF9" s="208"/>
      <c r="EG9" s="208"/>
      <c r="EH9" s="208"/>
      <c r="EJ9" s="176"/>
      <c r="EK9" s="208">
        <f>Blad1!K18</f>
        <v>0</v>
      </c>
      <c r="EL9" s="210"/>
      <c r="EM9" s="210"/>
      <c r="EN9" s="210"/>
      <c r="EO9" s="210"/>
      <c r="EP9" s="210"/>
      <c r="ER9" s="176"/>
      <c r="ES9" s="208">
        <f>Blad1!K19</f>
        <v>0</v>
      </c>
      <c r="ET9" s="210"/>
      <c r="EU9" s="210"/>
      <c r="EV9" s="210"/>
      <c r="EW9" s="210"/>
      <c r="EX9" s="210"/>
      <c r="EZ9" s="176"/>
      <c r="FA9" s="208">
        <f>Blad1!K20</f>
        <v>0</v>
      </c>
      <c r="FB9" s="208"/>
      <c r="FC9" s="208"/>
      <c r="FD9" s="208"/>
      <c r="FE9" s="208"/>
      <c r="FF9" s="208"/>
      <c r="FH9" s="176"/>
      <c r="FI9" s="208">
        <f>Blad1!K21</f>
        <v>0</v>
      </c>
      <c r="FJ9" s="208"/>
      <c r="FK9" s="208"/>
      <c r="FL9" s="208"/>
      <c r="FM9" s="208"/>
      <c r="FN9" s="208"/>
      <c r="FP9" s="176"/>
      <c r="FQ9" s="208">
        <f>Blad1!K22</f>
        <v>0</v>
      </c>
      <c r="FR9" s="208"/>
      <c r="FS9" s="208"/>
      <c r="FT9" s="208"/>
      <c r="FU9" s="208"/>
      <c r="FV9" s="208"/>
      <c r="FX9" s="176"/>
      <c r="FY9" s="208">
        <f>Blad1!K23</f>
        <v>0</v>
      </c>
      <c r="FZ9" s="208"/>
      <c r="GA9" s="208"/>
      <c r="GB9" s="208"/>
      <c r="GC9" s="208"/>
      <c r="GD9" s="208"/>
      <c r="GG9" s="208">
        <f>Blad1!K24</f>
        <v>0</v>
      </c>
      <c r="GH9" s="208"/>
      <c r="GI9" s="208"/>
      <c r="GJ9" s="208"/>
      <c r="GK9" s="208"/>
      <c r="GL9" s="208"/>
      <c r="GO9" s="208">
        <f>Blad1!K25</f>
        <v>0</v>
      </c>
      <c r="GP9" s="208"/>
      <c r="GQ9" s="208"/>
      <c r="GR9" s="208"/>
      <c r="GS9" s="208"/>
      <c r="GT9" s="208"/>
      <c r="GV9" s="176"/>
      <c r="GW9" s="208">
        <f>Blad1!K26</f>
        <v>0</v>
      </c>
      <c r="GX9" s="208"/>
      <c r="GY9" s="208"/>
      <c r="GZ9" s="208"/>
      <c r="HA9" s="208"/>
      <c r="HB9" s="208"/>
      <c r="HE9" s="209"/>
      <c r="HF9" s="209"/>
      <c r="HG9" s="209"/>
      <c r="HH9" s="209"/>
      <c r="HI9" s="209"/>
      <c r="HJ9" s="209"/>
      <c r="HM9" s="209"/>
      <c r="HN9" s="209"/>
      <c r="HO9" s="209"/>
      <c r="HP9" s="209"/>
      <c r="HQ9" s="209"/>
      <c r="HR9" s="209"/>
      <c r="HU9" s="209"/>
      <c r="HV9" s="209"/>
      <c r="HW9" s="209"/>
      <c r="HX9" s="209"/>
      <c r="HY9" s="209"/>
      <c r="HZ9" s="209"/>
      <c r="IC9" s="209"/>
      <c r="ID9" s="209"/>
      <c r="IE9" s="209"/>
      <c r="IF9" s="209"/>
      <c r="IG9" s="209"/>
      <c r="IH9" s="209"/>
    </row>
    <row r="10" spans="1:242" x14ac:dyDescent="0.25">
      <c r="A10" s="238" t="s">
        <v>60</v>
      </c>
      <c r="B10" s="238"/>
      <c r="C10" s="2" t="s">
        <v>63</v>
      </c>
      <c r="E10" s="108">
        <v>10</v>
      </c>
      <c r="F10" s="114">
        <f>Blad1!K11</f>
        <v>0</v>
      </c>
      <c r="G10" s="108">
        <v>20</v>
      </c>
      <c r="H10" s="114">
        <f>Blad1!K21</f>
        <v>0</v>
      </c>
      <c r="I10" s="5"/>
      <c r="J10" s="110"/>
      <c r="L10" s="9" t="s">
        <v>51</v>
      </c>
      <c r="AR10" s="9" t="s">
        <v>51</v>
      </c>
      <c r="BX10" s="9" t="s">
        <v>51</v>
      </c>
      <c r="DD10" s="9" t="s">
        <v>51</v>
      </c>
      <c r="EJ10" s="9" t="s">
        <v>51</v>
      </c>
    </row>
    <row r="11" spans="1:242" x14ac:dyDescent="0.25">
      <c r="A11" s="238" t="s">
        <v>61</v>
      </c>
      <c r="B11" s="238"/>
      <c r="C11" s="2" t="s">
        <v>63</v>
      </c>
      <c r="G11" s="107"/>
      <c r="H11" s="107"/>
      <c r="I11" s="107"/>
      <c r="J11" s="110"/>
      <c r="L11" s="9" t="s">
        <v>51</v>
      </c>
      <c r="M11" s="39">
        <v>1</v>
      </c>
      <c r="N11" s="4">
        <v>2</v>
      </c>
      <c r="O11" s="4">
        <v>3</v>
      </c>
      <c r="P11" s="4">
        <v>4</v>
      </c>
      <c r="R11" s="4">
        <v>5</v>
      </c>
      <c r="T11" s="9" t="s">
        <v>51</v>
      </c>
      <c r="U11" s="39">
        <v>1</v>
      </c>
      <c r="V11" s="4">
        <v>2</v>
      </c>
      <c r="W11" s="4">
        <v>3</v>
      </c>
      <c r="X11" s="4">
        <v>4</v>
      </c>
      <c r="Z11" s="4">
        <v>5</v>
      </c>
      <c r="AB11" s="9" t="s">
        <v>51</v>
      </c>
      <c r="AC11" s="39">
        <v>1</v>
      </c>
      <c r="AD11" s="4">
        <v>2</v>
      </c>
      <c r="AE11" s="4">
        <v>3</v>
      </c>
      <c r="AF11" s="4">
        <v>4</v>
      </c>
      <c r="AH11" s="4">
        <v>5</v>
      </c>
      <c r="AJ11" s="9" t="s">
        <v>51</v>
      </c>
      <c r="AK11" s="39">
        <v>1</v>
      </c>
      <c r="AL11" s="4">
        <v>2</v>
      </c>
      <c r="AM11" s="4">
        <v>3</v>
      </c>
      <c r="AN11" s="4">
        <v>4</v>
      </c>
      <c r="AP11" s="4">
        <v>5</v>
      </c>
      <c r="AR11" s="9" t="s">
        <v>51</v>
      </c>
      <c r="AS11" s="39">
        <v>1</v>
      </c>
      <c r="AT11" s="4">
        <v>2</v>
      </c>
      <c r="AU11" s="4">
        <v>3</v>
      </c>
      <c r="AV11" s="4">
        <v>4</v>
      </c>
      <c r="AX11" s="4">
        <v>5</v>
      </c>
      <c r="AZ11" s="9" t="s">
        <v>51</v>
      </c>
      <c r="BA11" s="39">
        <v>1</v>
      </c>
      <c r="BB11" s="4">
        <v>2</v>
      </c>
      <c r="BC11" s="4">
        <v>3</v>
      </c>
      <c r="BD11" s="4">
        <v>4</v>
      </c>
      <c r="BF11" s="4">
        <v>5</v>
      </c>
      <c r="BH11" s="9" t="s">
        <v>51</v>
      </c>
      <c r="BI11" s="39">
        <v>1</v>
      </c>
      <c r="BJ11" s="4">
        <v>2</v>
      </c>
      <c r="BK11" s="4">
        <v>3</v>
      </c>
      <c r="BL11" s="4">
        <v>4</v>
      </c>
      <c r="BN11" s="4">
        <v>5</v>
      </c>
      <c r="BP11" s="9" t="s">
        <v>51</v>
      </c>
      <c r="BQ11" s="39">
        <v>1</v>
      </c>
      <c r="BR11" s="4">
        <v>2</v>
      </c>
      <c r="BS11" s="4">
        <v>3</v>
      </c>
      <c r="BT11" s="4">
        <v>4</v>
      </c>
      <c r="BV11" s="4">
        <v>5</v>
      </c>
      <c r="BX11" s="9" t="s">
        <v>51</v>
      </c>
      <c r="BY11" s="39">
        <v>1</v>
      </c>
      <c r="BZ11" s="4">
        <v>2</v>
      </c>
      <c r="CA11" s="4">
        <v>3</v>
      </c>
      <c r="CB11" s="4">
        <v>4</v>
      </c>
      <c r="CD11" s="4">
        <v>5</v>
      </c>
      <c r="CF11" s="9" t="s">
        <v>51</v>
      </c>
      <c r="CG11" s="39">
        <v>1</v>
      </c>
      <c r="CH11" s="4">
        <v>2</v>
      </c>
      <c r="CI11" s="4">
        <v>3</v>
      </c>
      <c r="CJ11" s="4">
        <v>4</v>
      </c>
      <c r="CL11" s="4">
        <v>5</v>
      </c>
      <c r="CN11" s="9" t="s">
        <v>51</v>
      </c>
      <c r="CO11" s="39">
        <v>1</v>
      </c>
      <c r="CP11" s="4">
        <v>2</v>
      </c>
      <c r="CQ11" s="4">
        <v>3</v>
      </c>
      <c r="CR11" s="4">
        <v>4</v>
      </c>
      <c r="CT11" s="4">
        <v>5</v>
      </c>
      <c r="CV11" s="9" t="s">
        <v>51</v>
      </c>
      <c r="CW11" s="39">
        <v>1</v>
      </c>
      <c r="CX11" s="4">
        <v>2</v>
      </c>
      <c r="CY11" s="4">
        <v>3</v>
      </c>
      <c r="CZ11" s="4">
        <v>4</v>
      </c>
      <c r="DB11" s="4">
        <v>5</v>
      </c>
      <c r="DD11" s="9" t="s">
        <v>51</v>
      </c>
      <c r="DE11" s="39">
        <v>1</v>
      </c>
      <c r="DF11" s="4">
        <v>2</v>
      </c>
      <c r="DG11" s="4">
        <v>3</v>
      </c>
      <c r="DH11" s="4">
        <v>4</v>
      </c>
      <c r="DJ11" s="4">
        <v>5</v>
      </c>
      <c r="DL11" s="9" t="s">
        <v>51</v>
      </c>
      <c r="DM11" s="39">
        <v>1</v>
      </c>
      <c r="DN11" s="4">
        <v>2</v>
      </c>
      <c r="DO11" s="4">
        <v>3</v>
      </c>
      <c r="DP11" s="4">
        <v>4</v>
      </c>
      <c r="DR11" s="4">
        <v>5</v>
      </c>
      <c r="DT11" s="9" t="s">
        <v>51</v>
      </c>
      <c r="DU11" s="39">
        <v>1</v>
      </c>
      <c r="DV11" s="4">
        <v>2</v>
      </c>
      <c r="DW11" s="4">
        <v>3</v>
      </c>
      <c r="DX11" s="4">
        <v>4</v>
      </c>
      <c r="DZ11" s="4">
        <v>5</v>
      </c>
      <c r="EB11" s="9" t="s">
        <v>51</v>
      </c>
      <c r="EC11" s="39">
        <v>1</v>
      </c>
      <c r="ED11" s="4">
        <v>2</v>
      </c>
      <c r="EE11" s="4">
        <v>3</v>
      </c>
      <c r="EF11" s="4">
        <v>4</v>
      </c>
      <c r="EH11" s="4">
        <v>5</v>
      </c>
      <c r="EJ11" s="9" t="s">
        <v>51</v>
      </c>
      <c r="EK11" s="39">
        <v>1</v>
      </c>
      <c r="EL11" s="4">
        <v>2</v>
      </c>
      <c r="EM11" s="4">
        <v>3</v>
      </c>
      <c r="EN11" s="4">
        <v>4</v>
      </c>
      <c r="EP11" s="4">
        <v>5</v>
      </c>
      <c r="ER11" s="9" t="s">
        <v>51</v>
      </c>
      <c r="ES11" s="39">
        <v>1</v>
      </c>
      <c r="ET11" s="4">
        <v>2</v>
      </c>
      <c r="EU11" s="4">
        <v>3</v>
      </c>
      <c r="EV11" s="4">
        <v>4</v>
      </c>
      <c r="EX11" s="4">
        <v>5</v>
      </c>
      <c r="EZ11" s="9" t="s">
        <v>51</v>
      </c>
      <c r="FA11" s="39">
        <v>1</v>
      </c>
      <c r="FB11" s="4">
        <v>2</v>
      </c>
      <c r="FC11" s="4">
        <v>3</v>
      </c>
      <c r="FD11" s="4">
        <v>4</v>
      </c>
      <c r="FF11" s="4">
        <v>5</v>
      </c>
      <c r="FH11" s="9" t="s">
        <v>51</v>
      </c>
      <c r="FI11" s="39">
        <v>1</v>
      </c>
      <c r="FJ11" s="4">
        <v>2</v>
      </c>
      <c r="FK11" s="4">
        <v>3</v>
      </c>
      <c r="FL11" s="4">
        <v>4</v>
      </c>
      <c r="FN11" s="4">
        <v>5</v>
      </c>
      <c r="FQ11" s="39">
        <v>1</v>
      </c>
      <c r="FR11" s="4">
        <v>2</v>
      </c>
      <c r="FS11" s="4">
        <v>3</v>
      </c>
      <c r="FT11" s="4">
        <v>4</v>
      </c>
      <c r="FV11" s="4">
        <v>5</v>
      </c>
      <c r="FY11" s="39">
        <v>1</v>
      </c>
      <c r="FZ11" s="4">
        <v>2</v>
      </c>
      <c r="GA11" s="4">
        <v>3</v>
      </c>
      <c r="GB11" s="4">
        <v>4</v>
      </c>
      <c r="GD11" s="4">
        <v>5</v>
      </c>
      <c r="GG11" s="39">
        <v>1</v>
      </c>
      <c r="GH11" s="4">
        <v>2</v>
      </c>
      <c r="GI11" s="4">
        <v>3</v>
      </c>
      <c r="GJ11" s="4">
        <v>4</v>
      </c>
      <c r="GL11" s="4">
        <v>5</v>
      </c>
      <c r="GO11" s="39">
        <v>1</v>
      </c>
      <c r="GP11" s="4">
        <v>2</v>
      </c>
      <c r="GQ11" s="4">
        <v>3</v>
      </c>
      <c r="GR11" s="4">
        <v>4</v>
      </c>
      <c r="GT11" s="4">
        <v>5</v>
      </c>
      <c r="GW11" s="39">
        <v>1</v>
      </c>
      <c r="GX11" s="4">
        <v>2</v>
      </c>
      <c r="GY11" s="4">
        <v>3</v>
      </c>
      <c r="GZ11" s="4">
        <v>4</v>
      </c>
      <c r="HB11" s="4">
        <v>5</v>
      </c>
    </row>
    <row r="12" spans="1:242" x14ac:dyDescent="0.25">
      <c r="A12" s="238"/>
      <c r="B12" s="238"/>
      <c r="C12" s="2"/>
      <c r="G12" s="107"/>
      <c r="H12" s="107"/>
      <c r="I12" s="107"/>
      <c r="J12" s="110"/>
      <c r="L12" s="9" t="s">
        <v>51</v>
      </c>
      <c r="M12" s="148"/>
      <c r="N12" s="148">
        <v>12</v>
      </c>
      <c r="O12" s="149">
        <v>36</v>
      </c>
      <c r="P12" s="149">
        <v>60</v>
      </c>
      <c r="Q12" s="142"/>
      <c r="R12" s="149">
        <v>360</v>
      </c>
      <c r="T12" s="9" t="s">
        <v>51</v>
      </c>
      <c r="U12" s="148"/>
      <c r="V12" s="148">
        <v>12</v>
      </c>
      <c r="W12" s="149">
        <v>36</v>
      </c>
      <c r="X12" s="149">
        <v>60</v>
      </c>
      <c r="Y12" s="142"/>
      <c r="Z12" s="149">
        <v>360</v>
      </c>
      <c r="AB12" s="9" t="s">
        <v>51</v>
      </c>
      <c r="AC12" s="148"/>
      <c r="AD12" s="148">
        <v>12</v>
      </c>
      <c r="AE12" s="149">
        <v>36</v>
      </c>
      <c r="AF12" s="149">
        <v>60</v>
      </c>
      <c r="AG12" s="142"/>
      <c r="AH12" s="149">
        <v>360</v>
      </c>
      <c r="AJ12" s="9" t="s">
        <v>51</v>
      </c>
      <c r="AK12" s="148"/>
      <c r="AL12" s="148">
        <v>12</v>
      </c>
      <c r="AM12" s="149">
        <v>36</v>
      </c>
      <c r="AN12" s="149">
        <v>60</v>
      </c>
      <c r="AO12" s="142"/>
      <c r="AP12" s="149">
        <v>360</v>
      </c>
      <c r="AR12" s="9" t="s">
        <v>51</v>
      </c>
      <c r="AS12" s="148"/>
      <c r="AT12" s="148">
        <v>12</v>
      </c>
      <c r="AU12" s="149">
        <v>36</v>
      </c>
      <c r="AV12" s="149">
        <v>60</v>
      </c>
      <c r="AW12" s="142"/>
      <c r="AX12" s="149">
        <v>360</v>
      </c>
      <c r="AZ12" s="9" t="s">
        <v>51</v>
      </c>
      <c r="BA12" s="148"/>
      <c r="BB12" s="148">
        <v>12</v>
      </c>
      <c r="BC12" s="149">
        <v>36</v>
      </c>
      <c r="BD12" s="149">
        <v>60</v>
      </c>
      <c r="BE12" s="142"/>
      <c r="BF12" s="149">
        <v>360</v>
      </c>
      <c r="BH12" s="9" t="s">
        <v>51</v>
      </c>
      <c r="BI12" s="148"/>
      <c r="BJ12" s="148">
        <v>12</v>
      </c>
      <c r="BK12" s="149">
        <v>36</v>
      </c>
      <c r="BL12" s="149">
        <v>60</v>
      </c>
      <c r="BM12" s="142"/>
      <c r="BN12" s="149">
        <v>360</v>
      </c>
      <c r="BP12" s="9" t="s">
        <v>51</v>
      </c>
      <c r="BQ12" s="148"/>
      <c r="BR12" s="148">
        <v>12</v>
      </c>
      <c r="BS12" s="149">
        <v>36</v>
      </c>
      <c r="BT12" s="149">
        <v>60</v>
      </c>
      <c r="BU12" s="142"/>
      <c r="BV12" s="149">
        <v>360</v>
      </c>
      <c r="BX12" s="9" t="s">
        <v>51</v>
      </c>
      <c r="BY12" s="148"/>
      <c r="BZ12" s="148">
        <v>12</v>
      </c>
      <c r="CA12" s="149">
        <v>36</v>
      </c>
      <c r="CB12" s="149">
        <v>60</v>
      </c>
      <c r="CC12" s="142"/>
      <c r="CD12" s="149">
        <v>360</v>
      </c>
      <c r="CF12" s="9" t="s">
        <v>51</v>
      </c>
      <c r="CG12" s="148"/>
      <c r="CH12" s="148">
        <v>12</v>
      </c>
      <c r="CI12" s="149">
        <v>36</v>
      </c>
      <c r="CJ12" s="149">
        <v>60</v>
      </c>
      <c r="CK12" s="142"/>
      <c r="CL12" s="149">
        <v>360</v>
      </c>
      <c r="CN12" s="9" t="s">
        <v>51</v>
      </c>
      <c r="CO12" s="148"/>
      <c r="CP12" s="148">
        <v>12</v>
      </c>
      <c r="CQ12" s="149">
        <v>36</v>
      </c>
      <c r="CR12" s="149">
        <v>60</v>
      </c>
      <c r="CS12" s="142"/>
      <c r="CT12" s="149">
        <v>360</v>
      </c>
      <c r="CV12" s="9" t="s">
        <v>51</v>
      </c>
      <c r="CW12" s="148"/>
      <c r="CX12" s="148">
        <v>12</v>
      </c>
      <c r="CY12" s="149">
        <v>36</v>
      </c>
      <c r="CZ12" s="149">
        <v>60</v>
      </c>
      <c r="DA12" s="142"/>
      <c r="DB12" s="149">
        <v>360</v>
      </c>
      <c r="DD12" s="9" t="s">
        <v>51</v>
      </c>
      <c r="DE12" s="148"/>
      <c r="DF12" s="148">
        <v>12</v>
      </c>
      <c r="DG12" s="149">
        <v>36</v>
      </c>
      <c r="DH12" s="149">
        <v>60</v>
      </c>
      <c r="DI12" s="142"/>
      <c r="DJ12" s="149">
        <v>360</v>
      </c>
      <c r="DL12" s="9" t="s">
        <v>51</v>
      </c>
      <c r="DM12" s="148"/>
      <c r="DN12" s="148">
        <v>12</v>
      </c>
      <c r="DO12" s="149">
        <v>36</v>
      </c>
      <c r="DP12" s="149">
        <v>60</v>
      </c>
      <c r="DQ12" s="142"/>
      <c r="DR12" s="149">
        <v>360</v>
      </c>
      <c r="DT12" s="9" t="s">
        <v>51</v>
      </c>
      <c r="DU12" s="148"/>
      <c r="DV12" s="148">
        <v>12</v>
      </c>
      <c r="DW12" s="149">
        <v>36</v>
      </c>
      <c r="DX12" s="149">
        <v>60</v>
      </c>
      <c r="DY12" s="142"/>
      <c r="DZ12" s="149">
        <v>360</v>
      </c>
      <c r="EB12" s="9" t="s">
        <v>51</v>
      </c>
      <c r="EC12" s="148"/>
      <c r="ED12" s="148">
        <v>12</v>
      </c>
      <c r="EE12" s="149">
        <v>36</v>
      </c>
      <c r="EF12" s="149">
        <v>60</v>
      </c>
      <c r="EG12" s="142"/>
      <c r="EH12" s="149">
        <v>360</v>
      </c>
      <c r="EJ12" s="9" t="s">
        <v>51</v>
      </c>
      <c r="EK12" s="148"/>
      <c r="EL12" s="148">
        <v>12</v>
      </c>
      <c r="EM12" s="149">
        <v>36</v>
      </c>
      <c r="EN12" s="149">
        <v>60</v>
      </c>
      <c r="EO12" s="142"/>
      <c r="EP12" s="149">
        <v>360</v>
      </c>
      <c r="ER12" s="9" t="s">
        <v>51</v>
      </c>
      <c r="ES12" s="148"/>
      <c r="ET12" s="148">
        <v>12</v>
      </c>
      <c r="EU12" s="149">
        <v>36</v>
      </c>
      <c r="EV12" s="149">
        <v>60</v>
      </c>
      <c r="EW12" s="142"/>
      <c r="EX12" s="149">
        <v>360</v>
      </c>
      <c r="EZ12" s="9" t="s">
        <v>51</v>
      </c>
      <c r="FA12" s="148"/>
      <c r="FB12" s="148">
        <v>12</v>
      </c>
      <c r="FC12" s="149">
        <v>36</v>
      </c>
      <c r="FD12" s="149">
        <v>60</v>
      </c>
      <c r="FE12" s="142"/>
      <c r="FF12" s="149">
        <v>360</v>
      </c>
      <c r="FH12" s="9" t="s">
        <v>51</v>
      </c>
      <c r="FI12" s="148"/>
      <c r="FJ12" s="148">
        <v>12</v>
      </c>
      <c r="FK12" s="149">
        <v>36</v>
      </c>
      <c r="FL12" s="149">
        <v>60</v>
      </c>
      <c r="FM12" s="142"/>
      <c r="FN12" s="149">
        <v>360</v>
      </c>
      <c r="FQ12" s="148"/>
      <c r="FR12" s="148">
        <v>12</v>
      </c>
      <c r="FS12" s="149">
        <v>36</v>
      </c>
      <c r="FT12" s="149">
        <v>60</v>
      </c>
      <c r="FU12" s="142"/>
      <c r="FV12" s="149">
        <v>360</v>
      </c>
      <c r="FY12" s="148"/>
      <c r="FZ12" s="148">
        <v>12</v>
      </c>
      <c r="GA12" s="149">
        <v>36</v>
      </c>
      <c r="GB12" s="149">
        <v>60</v>
      </c>
      <c r="GC12" s="142"/>
      <c r="GD12" s="149">
        <v>360</v>
      </c>
      <c r="GG12" s="148"/>
      <c r="GH12" s="148">
        <v>12</v>
      </c>
      <c r="GI12" s="149">
        <v>36</v>
      </c>
      <c r="GJ12" s="149">
        <v>60</v>
      </c>
      <c r="GK12" s="142"/>
      <c r="GL12" s="149">
        <v>360</v>
      </c>
      <c r="GO12" s="148"/>
      <c r="GP12" s="148">
        <v>12</v>
      </c>
      <c r="GQ12" s="149">
        <v>36</v>
      </c>
      <c r="GR12" s="149">
        <v>60</v>
      </c>
      <c r="GS12" s="142"/>
      <c r="GT12" s="149">
        <v>360</v>
      </c>
      <c r="GW12" s="148"/>
      <c r="GX12" s="148">
        <v>12</v>
      </c>
      <c r="GY12" s="149">
        <v>36</v>
      </c>
      <c r="GZ12" s="149">
        <v>60</v>
      </c>
      <c r="HA12" s="142"/>
      <c r="HB12" s="149">
        <v>360</v>
      </c>
    </row>
    <row r="13" spans="1:242" x14ac:dyDescent="0.25">
      <c r="A13" s="110"/>
      <c r="B13" s="7"/>
      <c r="C13" s="2"/>
      <c r="K13" s="3">
        <v>8</v>
      </c>
      <c r="M13" s="10"/>
      <c r="N13" s="10"/>
      <c r="O13" s="10"/>
      <c r="P13" s="10"/>
      <c r="R13" s="10"/>
      <c r="U13" s="10"/>
      <c r="V13" s="10"/>
      <c r="W13" s="10"/>
      <c r="X13" s="10"/>
      <c r="Z13" s="10"/>
      <c r="AC13" s="10"/>
      <c r="AD13" s="10"/>
      <c r="AE13" s="10"/>
      <c r="AF13" s="10"/>
      <c r="AH13" s="10"/>
      <c r="AK13" s="10"/>
      <c r="AL13" s="10"/>
      <c r="AM13" s="10"/>
      <c r="AN13" s="10"/>
      <c r="AP13" s="10"/>
      <c r="AS13" s="10"/>
      <c r="AT13" s="10"/>
      <c r="AU13" s="10"/>
      <c r="AV13" s="10"/>
      <c r="AX13" s="10"/>
      <c r="BA13" s="10"/>
      <c r="BB13" s="10"/>
      <c r="BC13" s="10"/>
      <c r="BD13" s="10"/>
      <c r="BF13" s="10"/>
      <c r="BI13" s="10"/>
      <c r="BJ13" s="10"/>
      <c r="BK13" s="10"/>
      <c r="BL13" s="10"/>
      <c r="BN13" s="10"/>
      <c r="BQ13" s="10"/>
      <c r="BR13" s="10"/>
      <c r="BS13" s="10"/>
      <c r="BT13" s="10"/>
      <c r="BV13" s="10"/>
      <c r="BY13" s="10"/>
      <c r="BZ13" s="10"/>
      <c r="CA13" s="10"/>
      <c r="CB13" s="10"/>
      <c r="CD13" s="10"/>
      <c r="CG13" s="10"/>
      <c r="CH13" s="10"/>
      <c r="CI13" s="10"/>
      <c r="CJ13" s="10"/>
      <c r="CL13" s="10"/>
      <c r="CO13" s="10"/>
      <c r="CP13" s="10"/>
      <c r="CQ13" s="10"/>
      <c r="CR13" s="10"/>
      <c r="CT13" s="10"/>
      <c r="CW13" s="10"/>
      <c r="CX13" s="10"/>
      <c r="CY13" s="10"/>
      <c r="CZ13" s="10"/>
      <c r="DB13" s="10"/>
      <c r="DE13" s="10"/>
      <c r="DF13" s="10"/>
      <c r="DG13" s="10"/>
      <c r="DH13" s="10"/>
      <c r="DJ13" s="10"/>
      <c r="DM13" s="10"/>
      <c r="DN13" s="10"/>
      <c r="DO13" s="10"/>
      <c r="DP13" s="10"/>
      <c r="DR13" s="10"/>
      <c r="DU13" s="10"/>
      <c r="DV13" s="10"/>
      <c r="DW13" s="10"/>
      <c r="DX13" s="10"/>
      <c r="DZ13" s="10"/>
      <c r="EC13" s="10"/>
      <c r="ED13" s="10"/>
      <c r="EE13" s="10"/>
      <c r="EF13" s="10"/>
      <c r="EH13" s="10"/>
      <c r="EK13" s="10"/>
      <c r="EL13" s="10"/>
      <c r="EM13" s="10"/>
      <c r="EN13" s="10"/>
      <c r="EP13" s="10"/>
      <c r="ES13" s="10"/>
      <c r="ET13" s="10"/>
      <c r="EU13" s="10"/>
      <c r="EV13" s="10"/>
      <c r="EX13" s="10"/>
      <c r="FA13" s="10"/>
      <c r="FB13" s="10"/>
      <c r="FC13" s="10"/>
      <c r="FD13" s="10"/>
      <c r="FF13" s="10"/>
      <c r="FI13" s="10"/>
      <c r="FJ13" s="10"/>
      <c r="FK13" s="10"/>
      <c r="FL13" s="10"/>
      <c r="FN13" s="10"/>
    </row>
    <row r="14" spans="1:242" x14ac:dyDescent="0.25">
      <c r="K14" s="3" t="s">
        <v>64</v>
      </c>
      <c r="L14" s="9" t="s">
        <v>51</v>
      </c>
      <c r="T14" s="9" t="s">
        <v>51</v>
      </c>
      <c r="AB14" s="9" t="s">
        <v>51</v>
      </c>
      <c r="AJ14" s="9" t="s">
        <v>51</v>
      </c>
      <c r="AR14" s="9" t="s">
        <v>51</v>
      </c>
      <c r="AZ14" s="9" t="s">
        <v>51</v>
      </c>
      <c r="BH14" s="9" t="s">
        <v>51</v>
      </c>
      <c r="BP14" s="9" t="s">
        <v>51</v>
      </c>
      <c r="BX14" s="9" t="s">
        <v>51</v>
      </c>
      <c r="CF14" s="9" t="s">
        <v>51</v>
      </c>
      <c r="CN14" s="9" t="s">
        <v>51</v>
      </c>
      <c r="CV14" s="9" t="s">
        <v>51</v>
      </c>
      <c r="DD14" s="9" t="s">
        <v>51</v>
      </c>
      <c r="DL14" s="9" t="s">
        <v>51</v>
      </c>
      <c r="DT14" s="9" t="s">
        <v>51</v>
      </c>
      <c r="EB14" s="9" t="s">
        <v>51</v>
      </c>
      <c r="EJ14" s="9" t="s">
        <v>51</v>
      </c>
      <c r="ER14" s="9" t="s">
        <v>51</v>
      </c>
      <c r="EZ14" s="9" t="s">
        <v>51</v>
      </c>
      <c r="FH14" s="9" t="s">
        <v>51</v>
      </c>
      <c r="FP14" s="9" t="s">
        <v>51</v>
      </c>
      <c r="FX14" s="9" t="s">
        <v>51</v>
      </c>
      <c r="GE14" s="142"/>
      <c r="GF14" s="9" t="s">
        <v>51</v>
      </c>
      <c r="GM14" s="142"/>
      <c r="GN14" s="9" t="s">
        <v>51</v>
      </c>
      <c r="GU14" s="142"/>
      <c r="GV14" s="9" t="s">
        <v>51</v>
      </c>
    </row>
    <row r="15" spans="1:242" x14ac:dyDescent="0.25">
      <c r="A15" s="3">
        <v>1</v>
      </c>
      <c r="C15" s="99" t="str">
        <f>Blad1!AI186</f>
        <v>1.1</v>
      </c>
      <c r="D15" s="235" t="str">
        <f>Blad1!AJ186</f>
        <v>LPD 1.1 Navigeren in mappen.</v>
      </c>
      <c r="E15" s="236"/>
      <c r="F15" s="236"/>
      <c r="G15" s="236"/>
      <c r="H15" s="236"/>
      <c r="I15" s="236"/>
      <c r="J15" s="237"/>
      <c r="K15" s="8">
        <v>1</v>
      </c>
      <c r="L15" s="141">
        <f t="shared" ref="L15:L16" si="0">COUNTBLANK(M15:P15)</f>
        <v>4</v>
      </c>
      <c r="M15" s="71"/>
      <c r="N15" s="71"/>
      <c r="O15" s="71"/>
      <c r="P15" s="71"/>
      <c r="Q15" s="72"/>
      <c r="R15" s="73">
        <f t="shared" ref="R15:R65" si="1">SUM(M15:P15)/S15</f>
        <v>0</v>
      </c>
      <c r="S15" s="142">
        <f>4.1-L15</f>
        <v>9.9999999999999645E-2</v>
      </c>
      <c r="T15" s="141">
        <f t="shared" ref="T15:T16" si="2">COUNTBLANK(U15:X15)</f>
        <v>4</v>
      </c>
      <c r="U15" s="71"/>
      <c r="V15" s="71"/>
      <c r="W15" s="71"/>
      <c r="X15" s="71"/>
      <c r="Y15" s="72"/>
      <c r="Z15" s="73">
        <f t="shared" ref="Z15:Z65" si="3">SUM(U15:X15)/AA15</f>
        <v>0</v>
      </c>
      <c r="AA15" s="142">
        <f>4.1-T15</f>
        <v>9.9999999999999645E-2</v>
      </c>
      <c r="AB15" s="141">
        <f t="shared" ref="AB15:AB16" si="4">COUNTBLANK(AC15:AF15)</f>
        <v>4</v>
      </c>
      <c r="AC15" s="71"/>
      <c r="AD15" s="71"/>
      <c r="AE15" s="71"/>
      <c r="AF15" s="71"/>
      <c r="AG15" s="72"/>
      <c r="AH15" s="73">
        <f t="shared" ref="AH15:AH65" si="5">SUM(AC15:AF15)/AI15</f>
        <v>0</v>
      </c>
      <c r="AI15" s="142">
        <f>4.1-AB15</f>
        <v>9.9999999999999645E-2</v>
      </c>
      <c r="AJ15" s="141">
        <f t="shared" ref="AJ15:AJ16" si="6">COUNTBLANK(AK15:AN15)</f>
        <v>4</v>
      </c>
      <c r="AK15" s="71"/>
      <c r="AL15" s="71"/>
      <c r="AM15" s="71"/>
      <c r="AN15" s="71"/>
      <c r="AO15" s="72"/>
      <c r="AP15" s="73">
        <f t="shared" ref="AP15:AP65" si="7">SUM(AK15:AN15)/AQ15</f>
        <v>0</v>
      </c>
      <c r="AQ15" s="142">
        <f>4.1-AJ15</f>
        <v>9.9999999999999645E-2</v>
      </c>
      <c r="AR15" s="141">
        <f t="shared" ref="AR15:AR16" si="8">COUNTBLANK(AS15:AV15)</f>
        <v>4</v>
      </c>
      <c r="AS15" s="71"/>
      <c r="AT15" s="71"/>
      <c r="AU15" s="71"/>
      <c r="AV15" s="71"/>
      <c r="AW15" s="72"/>
      <c r="AX15" s="73">
        <f t="shared" ref="AX15:AX65" si="9">SUM(AS15:AV15)/AY15</f>
        <v>0</v>
      </c>
      <c r="AY15" s="142">
        <f>4.1-AR15</f>
        <v>9.9999999999999645E-2</v>
      </c>
      <c r="AZ15" s="141">
        <f t="shared" ref="AZ15:AZ16" si="10">COUNTBLANK(BA15:BD15)</f>
        <v>4</v>
      </c>
      <c r="BA15" s="71"/>
      <c r="BB15" s="71"/>
      <c r="BC15" s="71"/>
      <c r="BD15" s="71"/>
      <c r="BE15" s="72"/>
      <c r="BF15" s="73">
        <f t="shared" ref="BF15:BF65" si="11">SUM(BA15:BD15)/BG15</f>
        <v>0</v>
      </c>
      <c r="BG15" s="142">
        <f>4.1-AZ15</f>
        <v>9.9999999999999645E-2</v>
      </c>
      <c r="BH15" s="141">
        <f t="shared" ref="BH15:BH16" si="12">COUNTBLANK(BI15:BL15)</f>
        <v>4</v>
      </c>
      <c r="BI15" s="71"/>
      <c r="BJ15" s="71"/>
      <c r="BK15" s="71"/>
      <c r="BL15" s="71"/>
      <c r="BM15" s="72"/>
      <c r="BN15" s="73">
        <f t="shared" ref="BN15:BN65" si="13">SUM(BI15:BL15)/BO15</f>
        <v>0</v>
      </c>
      <c r="BO15" s="142">
        <f>4.1-BH15</f>
        <v>9.9999999999999645E-2</v>
      </c>
      <c r="BP15" s="141">
        <f t="shared" ref="BP15:BP16" si="14">COUNTBLANK(BQ15:BT15)</f>
        <v>4</v>
      </c>
      <c r="BQ15" s="71"/>
      <c r="BR15" s="71"/>
      <c r="BS15" s="71"/>
      <c r="BT15" s="71"/>
      <c r="BU15" s="72"/>
      <c r="BV15" s="73">
        <f t="shared" ref="BV15:BV65" si="15">SUM(BQ15:BT15)/BW15</f>
        <v>0</v>
      </c>
      <c r="BW15" s="142">
        <f>4.1-BP15</f>
        <v>9.9999999999999645E-2</v>
      </c>
      <c r="BX15" s="141">
        <f t="shared" ref="BX15:BX16" si="16">COUNTBLANK(BY15:CB15)</f>
        <v>4</v>
      </c>
      <c r="BY15" s="71"/>
      <c r="BZ15" s="71"/>
      <c r="CA15" s="71"/>
      <c r="CB15" s="71"/>
      <c r="CC15" s="72"/>
      <c r="CD15" s="73">
        <f t="shared" ref="CD15:CD65" si="17">SUM(BY15:CB15)/CE15</f>
        <v>0</v>
      </c>
      <c r="CE15" s="142">
        <f>4.1-BX15</f>
        <v>9.9999999999999645E-2</v>
      </c>
      <c r="CF15" s="141">
        <f t="shared" ref="CF15:CF16" si="18">COUNTBLANK(CG15:CJ15)</f>
        <v>4</v>
      </c>
      <c r="CG15" s="71"/>
      <c r="CH15" s="71"/>
      <c r="CI15" s="71"/>
      <c r="CJ15" s="71"/>
      <c r="CK15" s="72"/>
      <c r="CL15" s="73">
        <f t="shared" ref="CL15:CL65" si="19">SUM(CG15:CJ15)/CM15</f>
        <v>0</v>
      </c>
      <c r="CM15" s="142">
        <f>4.1-CF15</f>
        <v>9.9999999999999645E-2</v>
      </c>
      <c r="CN15" s="141">
        <f t="shared" ref="CN15:CN16" si="20">COUNTBLANK(CO15:CR15)</f>
        <v>4</v>
      </c>
      <c r="CO15" s="71"/>
      <c r="CP15" s="71"/>
      <c r="CQ15" s="71"/>
      <c r="CR15" s="71"/>
      <c r="CS15" s="72"/>
      <c r="CT15" s="73">
        <f t="shared" ref="CT15:CT65" si="21">SUM(CO15:CR15)/CU15</f>
        <v>0</v>
      </c>
      <c r="CU15" s="142">
        <f>4.1-CN15</f>
        <v>9.9999999999999645E-2</v>
      </c>
      <c r="CV15" s="141">
        <f t="shared" ref="CV15:CV16" si="22">COUNTBLANK(CW15:CZ15)</f>
        <v>4</v>
      </c>
      <c r="CW15" s="71"/>
      <c r="CX15" s="71"/>
      <c r="CY15" s="71"/>
      <c r="CZ15" s="71"/>
      <c r="DA15" s="72"/>
      <c r="DB15" s="73">
        <f t="shared" ref="DB15:DB65" si="23">SUM(CW15:CZ15)/DC15</f>
        <v>0</v>
      </c>
      <c r="DC15" s="142">
        <f>4.1-CV15</f>
        <v>9.9999999999999645E-2</v>
      </c>
      <c r="DD15" s="141">
        <f t="shared" ref="DD15:DD16" si="24">COUNTBLANK(DE15:DH15)</f>
        <v>4</v>
      </c>
      <c r="DE15" s="71"/>
      <c r="DF15" s="71"/>
      <c r="DG15" s="71"/>
      <c r="DH15" s="71"/>
      <c r="DI15" s="72"/>
      <c r="DJ15" s="73">
        <f t="shared" ref="DJ15:DJ65" si="25">SUM(DE15:DH15)/DK15</f>
        <v>0</v>
      </c>
      <c r="DK15" s="142">
        <f>4.1-DD15</f>
        <v>9.9999999999999645E-2</v>
      </c>
      <c r="DL15" s="141">
        <f t="shared" ref="DL15:DL16" si="26">COUNTBLANK(DM15:DP15)</f>
        <v>4</v>
      </c>
      <c r="DM15" s="71"/>
      <c r="DN15" s="71"/>
      <c r="DO15" s="71"/>
      <c r="DP15" s="71"/>
      <c r="DQ15" s="72"/>
      <c r="DR15" s="73">
        <f t="shared" ref="DR15:DR65" si="27">SUM(DM15:DP15)/DS15</f>
        <v>0</v>
      </c>
      <c r="DS15" s="142">
        <f>4.1-DL15</f>
        <v>9.9999999999999645E-2</v>
      </c>
      <c r="DT15" s="141">
        <f t="shared" ref="DT15:DT16" si="28">COUNTBLANK(DU15:DX15)</f>
        <v>4</v>
      </c>
      <c r="DU15" s="71"/>
      <c r="DV15" s="71"/>
      <c r="DW15" s="71"/>
      <c r="DX15" s="71"/>
      <c r="DY15" s="72"/>
      <c r="DZ15" s="73">
        <f t="shared" ref="DZ15:DZ65" si="29">SUM(DU15:DX15)/EA15</f>
        <v>0</v>
      </c>
      <c r="EA15" s="142">
        <f>4.1-DT15</f>
        <v>9.9999999999999645E-2</v>
      </c>
      <c r="EB15" s="141">
        <f t="shared" ref="EB15:EB16" si="30">COUNTBLANK(EC15:EF15)</f>
        <v>4</v>
      </c>
      <c r="EC15" s="71"/>
      <c r="ED15" s="71"/>
      <c r="EE15" s="71"/>
      <c r="EF15" s="71"/>
      <c r="EG15" s="72"/>
      <c r="EH15" s="73">
        <f t="shared" ref="EH15:EH65" si="31">SUM(EC15:EF15)/EI15</f>
        <v>0</v>
      </c>
      <c r="EI15" s="142">
        <f>4.1-EB15</f>
        <v>9.9999999999999645E-2</v>
      </c>
      <c r="EJ15" s="141">
        <f t="shared" ref="EJ15:EJ16" si="32">COUNTBLANK(EK15:EN15)</f>
        <v>4</v>
      </c>
      <c r="EK15" s="71"/>
      <c r="EL15" s="71"/>
      <c r="EM15" s="71"/>
      <c r="EN15" s="71"/>
      <c r="EO15" s="72"/>
      <c r="EP15" s="73">
        <f t="shared" ref="EP15:EP65" si="33">SUM(EK15:EN15)/EQ15</f>
        <v>0</v>
      </c>
      <c r="EQ15" s="142">
        <f>4.1-EJ15</f>
        <v>9.9999999999999645E-2</v>
      </c>
      <c r="ER15" s="141">
        <f t="shared" ref="ER15:ER16" si="34">COUNTBLANK(ES15:EV15)</f>
        <v>4</v>
      </c>
      <c r="ES15" s="71"/>
      <c r="ET15" s="71"/>
      <c r="EU15" s="71"/>
      <c r="EV15" s="71"/>
      <c r="EW15" s="72"/>
      <c r="EX15" s="73">
        <f t="shared" ref="EX15:EX65" si="35">SUM(ES15:EV15)/EY15</f>
        <v>0</v>
      </c>
      <c r="EY15" s="142">
        <f>4.1-ER15</f>
        <v>9.9999999999999645E-2</v>
      </c>
      <c r="EZ15" s="141">
        <f t="shared" ref="EZ15:EZ16" si="36">COUNTBLANK(FA15:FD15)</f>
        <v>4</v>
      </c>
      <c r="FA15" s="71"/>
      <c r="FB15" s="71"/>
      <c r="FC15" s="71"/>
      <c r="FD15" s="71"/>
      <c r="FE15" s="72"/>
      <c r="FF15" s="73">
        <f t="shared" ref="FF15:FF65" si="37">SUM(FA15:FD15)/FG15</f>
        <v>0</v>
      </c>
      <c r="FG15" s="142">
        <f>4.1-EZ15</f>
        <v>9.9999999999999645E-2</v>
      </c>
      <c r="FH15" s="141">
        <f t="shared" ref="FH15:FH16" si="38">COUNTBLANK(FI15:FL15)</f>
        <v>4</v>
      </c>
      <c r="FI15" s="71"/>
      <c r="FJ15" s="71"/>
      <c r="FK15" s="71"/>
      <c r="FL15" s="71"/>
      <c r="FM15" s="72"/>
      <c r="FN15" s="73">
        <f t="shared" ref="FN15:FN65" si="39">SUM(FI15:FL15)/FO15</f>
        <v>0</v>
      </c>
      <c r="FO15" s="142">
        <f>4.1-FH15</f>
        <v>9.9999999999999645E-2</v>
      </c>
      <c r="FP15" s="141">
        <f t="shared" ref="FP15:FP16" si="40">COUNTBLANK(FQ15:FT15)</f>
        <v>4</v>
      </c>
      <c r="FQ15" s="71"/>
      <c r="FR15" s="71"/>
      <c r="FS15" s="71"/>
      <c r="FT15" s="71"/>
      <c r="FU15" s="72"/>
      <c r="FV15" s="73">
        <f t="shared" ref="FV15:FV65" si="41">SUM(FQ15:FT15)/FW15</f>
        <v>0</v>
      </c>
      <c r="FW15" s="142">
        <f>4.1-FP15</f>
        <v>9.9999999999999645E-2</v>
      </c>
      <c r="FX15" s="141">
        <f t="shared" ref="FX15:FX16" si="42">COUNTBLANK(FY15:GB15)</f>
        <v>4</v>
      </c>
      <c r="FY15" s="71"/>
      <c r="FZ15" s="71"/>
      <c r="GA15" s="71"/>
      <c r="GB15" s="71"/>
      <c r="GC15" s="72"/>
      <c r="GD15" s="73">
        <f t="shared" ref="GD15:GD65" si="43">SUM(FY15:GB15)/GE15</f>
        <v>0</v>
      </c>
      <c r="GE15" s="142">
        <f>4.1-FX15</f>
        <v>9.9999999999999645E-2</v>
      </c>
      <c r="GF15" s="141">
        <f t="shared" ref="GF15:GF16" si="44">COUNTBLANK(GG15:GJ15)</f>
        <v>4</v>
      </c>
      <c r="GG15" s="71"/>
      <c r="GH15" s="71"/>
      <c r="GI15" s="71"/>
      <c r="GJ15" s="71"/>
      <c r="GK15" s="72"/>
      <c r="GL15" s="73">
        <f t="shared" ref="GL15:GL65" si="45">SUM(GG15:GJ15)/GM15</f>
        <v>0</v>
      </c>
      <c r="GM15" s="142">
        <f>4.1-GF15</f>
        <v>9.9999999999999645E-2</v>
      </c>
      <c r="GN15" s="141">
        <f t="shared" ref="GN15:GN16" si="46">COUNTBLANK(GO15:GR15)</f>
        <v>4</v>
      </c>
      <c r="GO15" s="71"/>
      <c r="GP15" s="71"/>
      <c r="GQ15" s="71"/>
      <c r="GR15" s="71"/>
      <c r="GS15" s="72"/>
      <c r="GT15" s="73">
        <f t="shared" ref="GT15:GT65" si="47">SUM(GO15:GR15)/GU15</f>
        <v>0</v>
      </c>
      <c r="GU15" s="142">
        <f>4.1-GN15</f>
        <v>9.9999999999999645E-2</v>
      </c>
      <c r="GV15" s="141">
        <f t="shared" ref="GV15:GV16" si="48">COUNTBLANK(GW15:GZ15)</f>
        <v>4</v>
      </c>
      <c r="GW15" s="71"/>
      <c r="GX15" s="71"/>
      <c r="GY15" s="71"/>
      <c r="GZ15" s="71"/>
      <c r="HA15" s="72"/>
      <c r="HB15" s="73">
        <f t="shared" ref="HB15:HB65" si="49">SUM(GW15:GZ15)/HC15</f>
        <v>0</v>
      </c>
      <c r="HC15" s="142">
        <f>4.1-GV15</f>
        <v>9.9999999999999645E-2</v>
      </c>
    </row>
    <row r="16" spans="1:242" x14ac:dyDescent="0.25">
      <c r="A16" s="3">
        <v>2</v>
      </c>
      <c r="C16" s="99" t="str">
        <f>Blad1!AI187</f>
        <v>1.2</v>
      </c>
      <c r="D16" s="235" t="str">
        <f>Blad1!AJ187</f>
        <v>LPD 1.2 Navigeren in bestandenlijst.</v>
      </c>
      <c r="E16" s="236"/>
      <c r="F16" s="236"/>
      <c r="G16" s="236"/>
      <c r="H16" s="236"/>
      <c r="I16" s="236"/>
      <c r="J16" s="237"/>
      <c r="K16" s="8">
        <v>2</v>
      </c>
      <c r="L16" s="141">
        <f t="shared" si="0"/>
        <v>4</v>
      </c>
      <c r="M16" s="71"/>
      <c r="N16" s="71"/>
      <c r="O16" s="71"/>
      <c r="P16" s="71"/>
      <c r="Q16" s="72"/>
      <c r="R16" s="73">
        <f t="shared" si="1"/>
        <v>0</v>
      </c>
      <c r="S16" s="142">
        <f t="shared" ref="S16:S65" si="50">4.1-L16</f>
        <v>9.9999999999999645E-2</v>
      </c>
      <c r="T16" s="141">
        <f t="shared" si="2"/>
        <v>4</v>
      </c>
      <c r="U16" s="71"/>
      <c r="V16" s="71"/>
      <c r="W16" s="71"/>
      <c r="X16" s="71"/>
      <c r="Y16" s="72"/>
      <c r="Z16" s="73">
        <f t="shared" si="3"/>
        <v>0</v>
      </c>
      <c r="AA16" s="142">
        <f t="shared" ref="AA16:AA65" si="51">4.1-T16</f>
        <v>9.9999999999999645E-2</v>
      </c>
      <c r="AB16" s="141">
        <f t="shared" si="4"/>
        <v>4</v>
      </c>
      <c r="AC16" s="71"/>
      <c r="AD16" s="71"/>
      <c r="AE16" s="71"/>
      <c r="AF16" s="71"/>
      <c r="AG16" s="72"/>
      <c r="AH16" s="73">
        <f t="shared" si="5"/>
        <v>0</v>
      </c>
      <c r="AI16" s="142">
        <f t="shared" ref="AI16:AI65" si="52">4.1-AB16</f>
        <v>9.9999999999999645E-2</v>
      </c>
      <c r="AJ16" s="141">
        <f t="shared" si="6"/>
        <v>4</v>
      </c>
      <c r="AK16" s="71"/>
      <c r="AL16" s="71"/>
      <c r="AM16" s="71"/>
      <c r="AN16" s="71"/>
      <c r="AO16" s="72"/>
      <c r="AP16" s="73">
        <f t="shared" si="7"/>
        <v>0</v>
      </c>
      <c r="AQ16" s="142">
        <f t="shared" ref="AQ16:AQ65" si="53">4.1-AJ16</f>
        <v>9.9999999999999645E-2</v>
      </c>
      <c r="AR16" s="141">
        <f t="shared" si="8"/>
        <v>4</v>
      </c>
      <c r="AS16" s="71"/>
      <c r="AT16" s="71"/>
      <c r="AU16" s="71"/>
      <c r="AV16" s="71"/>
      <c r="AW16" s="72"/>
      <c r="AX16" s="73">
        <f t="shared" si="9"/>
        <v>0</v>
      </c>
      <c r="AY16" s="142">
        <f t="shared" ref="AY16:AY65" si="54">4.1-AR16</f>
        <v>9.9999999999999645E-2</v>
      </c>
      <c r="AZ16" s="141">
        <f t="shared" si="10"/>
        <v>4</v>
      </c>
      <c r="BA16" s="71"/>
      <c r="BB16" s="71"/>
      <c r="BC16" s="71"/>
      <c r="BD16" s="71"/>
      <c r="BE16" s="72"/>
      <c r="BF16" s="73">
        <f t="shared" si="11"/>
        <v>0</v>
      </c>
      <c r="BG16" s="142">
        <f t="shared" ref="BG16:BG65" si="55">4.1-AZ16</f>
        <v>9.9999999999999645E-2</v>
      </c>
      <c r="BH16" s="141">
        <f t="shared" si="12"/>
        <v>4</v>
      </c>
      <c r="BI16" s="71"/>
      <c r="BJ16" s="71"/>
      <c r="BK16" s="71"/>
      <c r="BL16" s="71"/>
      <c r="BM16" s="72"/>
      <c r="BN16" s="73">
        <f t="shared" si="13"/>
        <v>0</v>
      </c>
      <c r="BO16" s="142">
        <f t="shared" ref="BO16:BO65" si="56">4.1-BH16</f>
        <v>9.9999999999999645E-2</v>
      </c>
      <c r="BP16" s="141">
        <f t="shared" si="14"/>
        <v>4</v>
      </c>
      <c r="BQ16" s="71"/>
      <c r="BR16" s="71"/>
      <c r="BS16" s="71"/>
      <c r="BT16" s="71"/>
      <c r="BU16" s="72"/>
      <c r="BV16" s="73">
        <f t="shared" si="15"/>
        <v>0</v>
      </c>
      <c r="BW16" s="142">
        <f t="shared" ref="BW16:BW65" si="57">4.1-BP16</f>
        <v>9.9999999999999645E-2</v>
      </c>
      <c r="BX16" s="141">
        <f t="shared" si="16"/>
        <v>4</v>
      </c>
      <c r="BY16" s="71"/>
      <c r="BZ16" s="71"/>
      <c r="CA16" s="71"/>
      <c r="CB16" s="71"/>
      <c r="CC16" s="72"/>
      <c r="CD16" s="73">
        <f t="shared" si="17"/>
        <v>0</v>
      </c>
      <c r="CE16" s="142">
        <f t="shared" ref="CE16:CE65" si="58">4.1-BX16</f>
        <v>9.9999999999999645E-2</v>
      </c>
      <c r="CF16" s="141">
        <f t="shared" si="18"/>
        <v>4</v>
      </c>
      <c r="CG16" s="71"/>
      <c r="CH16" s="71"/>
      <c r="CI16" s="71"/>
      <c r="CJ16" s="71"/>
      <c r="CK16" s="72"/>
      <c r="CL16" s="73">
        <f t="shared" si="19"/>
        <v>0</v>
      </c>
      <c r="CM16" s="142">
        <f t="shared" ref="CM16:CM65" si="59">4.1-CF16</f>
        <v>9.9999999999999645E-2</v>
      </c>
      <c r="CN16" s="141">
        <f t="shared" si="20"/>
        <v>4</v>
      </c>
      <c r="CO16" s="71"/>
      <c r="CP16" s="71"/>
      <c r="CQ16" s="71"/>
      <c r="CR16" s="71"/>
      <c r="CS16" s="72"/>
      <c r="CT16" s="73">
        <f t="shared" si="21"/>
        <v>0</v>
      </c>
      <c r="CU16" s="142">
        <f t="shared" ref="CU16:CU65" si="60">4.1-CN16</f>
        <v>9.9999999999999645E-2</v>
      </c>
      <c r="CV16" s="141">
        <f t="shared" si="22"/>
        <v>4</v>
      </c>
      <c r="CW16" s="71"/>
      <c r="CX16" s="71"/>
      <c r="CY16" s="71"/>
      <c r="CZ16" s="71"/>
      <c r="DA16" s="72"/>
      <c r="DB16" s="73">
        <f t="shared" si="23"/>
        <v>0</v>
      </c>
      <c r="DC16" s="142">
        <f t="shared" ref="DC16:DC65" si="61">4.1-CV16</f>
        <v>9.9999999999999645E-2</v>
      </c>
      <c r="DD16" s="141">
        <f t="shared" si="24"/>
        <v>4</v>
      </c>
      <c r="DE16" s="71"/>
      <c r="DF16" s="71"/>
      <c r="DG16" s="71"/>
      <c r="DH16" s="71"/>
      <c r="DI16" s="72"/>
      <c r="DJ16" s="73">
        <f t="shared" si="25"/>
        <v>0</v>
      </c>
      <c r="DK16" s="142">
        <f t="shared" ref="DK16:DK65" si="62">4.1-DD16</f>
        <v>9.9999999999999645E-2</v>
      </c>
      <c r="DL16" s="141">
        <f t="shared" si="26"/>
        <v>4</v>
      </c>
      <c r="DM16" s="71"/>
      <c r="DN16" s="71"/>
      <c r="DO16" s="71"/>
      <c r="DP16" s="71"/>
      <c r="DQ16" s="72"/>
      <c r="DR16" s="73">
        <f t="shared" si="27"/>
        <v>0</v>
      </c>
      <c r="DS16" s="142">
        <f t="shared" ref="DS16:DS65" si="63">4.1-DL16</f>
        <v>9.9999999999999645E-2</v>
      </c>
      <c r="DT16" s="141">
        <f t="shared" si="28"/>
        <v>4</v>
      </c>
      <c r="DU16" s="71"/>
      <c r="DV16" s="71"/>
      <c r="DW16" s="71"/>
      <c r="DX16" s="71"/>
      <c r="DY16" s="72"/>
      <c r="DZ16" s="73">
        <f t="shared" si="29"/>
        <v>0</v>
      </c>
      <c r="EA16" s="142">
        <f t="shared" ref="EA16:EA65" si="64">4.1-DT16</f>
        <v>9.9999999999999645E-2</v>
      </c>
      <c r="EB16" s="141">
        <f t="shared" si="30"/>
        <v>4</v>
      </c>
      <c r="EC16" s="71"/>
      <c r="ED16" s="71"/>
      <c r="EE16" s="71"/>
      <c r="EF16" s="71"/>
      <c r="EG16" s="72"/>
      <c r="EH16" s="73">
        <f t="shared" si="31"/>
        <v>0</v>
      </c>
      <c r="EI16" s="142">
        <f t="shared" ref="EI16:EI65" si="65">4.1-EB16</f>
        <v>9.9999999999999645E-2</v>
      </c>
      <c r="EJ16" s="141">
        <f t="shared" si="32"/>
        <v>4</v>
      </c>
      <c r="EK16" s="71"/>
      <c r="EL16" s="71"/>
      <c r="EM16" s="71"/>
      <c r="EN16" s="71"/>
      <c r="EO16" s="72"/>
      <c r="EP16" s="73">
        <f t="shared" si="33"/>
        <v>0</v>
      </c>
      <c r="EQ16" s="142">
        <f t="shared" ref="EQ16:EQ65" si="66">4.1-EJ16</f>
        <v>9.9999999999999645E-2</v>
      </c>
      <c r="ER16" s="141">
        <f t="shared" si="34"/>
        <v>4</v>
      </c>
      <c r="ES16" s="71"/>
      <c r="ET16" s="71"/>
      <c r="EU16" s="71"/>
      <c r="EV16" s="71"/>
      <c r="EW16" s="72"/>
      <c r="EX16" s="73">
        <f t="shared" si="35"/>
        <v>0</v>
      </c>
      <c r="EY16" s="142">
        <f t="shared" ref="EY16:EY65" si="67">4.1-ER16</f>
        <v>9.9999999999999645E-2</v>
      </c>
      <c r="EZ16" s="141">
        <f t="shared" si="36"/>
        <v>4</v>
      </c>
      <c r="FA16" s="71"/>
      <c r="FB16" s="71"/>
      <c r="FC16" s="71"/>
      <c r="FD16" s="71"/>
      <c r="FE16" s="72"/>
      <c r="FF16" s="73">
        <f t="shared" si="37"/>
        <v>0</v>
      </c>
      <c r="FG16" s="142">
        <f t="shared" ref="FG16:FG65" si="68">4.1-EZ16</f>
        <v>9.9999999999999645E-2</v>
      </c>
      <c r="FH16" s="141">
        <f t="shared" si="38"/>
        <v>4</v>
      </c>
      <c r="FI16" s="71"/>
      <c r="FJ16" s="71"/>
      <c r="FK16" s="71"/>
      <c r="FL16" s="71"/>
      <c r="FM16" s="72"/>
      <c r="FN16" s="73">
        <f t="shared" si="39"/>
        <v>0</v>
      </c>
      <c r="FO16" s="142">
        <f t="shared" ref="FO16:FO65" si="69">4.1-FH16</f>
        <v>9.9999999999999645E-2</v>
      </c>
      <c r="FP16" s="141">
        <f t="shared" si="40"/>
        <v>4</v>
      </c>
      <c r="FQ16" s="71"/>
      <c r="FR16" s="71"/>
      <c r="FS16" s="71"/>
      <c r="FT16" s="71"/>
      <c r="FU16" s="72"/>
      <c r="FV16" s="73">
        <f t="shared" si="41"/>
        <v>0</v>
      </c>
      <c r="FW16" s="142">
        <f t="shared" ref="FW16:FW65" si="70">4.1-FP16</f>
        <v>9.9999999999999645E-2</v>
      </c>
      <c r="FX16" s="141">
        <f t="shared" si="42"/>
        <v>4</v>
      </c>
      <c r="FY16" s="71"/>
      <c r="FZ16" s="71"/>
      <c r="GA16" s="71"/>
      <c r="GB16" s="71"/>
      <c r="GC16" s="72"/>
      <c r="GD16" s="73">
        <f t="shared" si="43"/>
        <v>0</v>
      </c>
      <c r="GE16" s="142">
        <f t="shared" ref="GE16:GE65" si="71">4.1-FX16</f>
        <v>9.9999999999999645E-2</v>
      </c>
      <c r="GF16" s="141">
        <f t="shared" si="44"/>
        <v>4</v>
      </c>
      <c r="GG16" s="71"/>
      <c r="GH16" s="71"/>
      <c r="GI16" s="71"/>
      <c r="GJ16" s="71"/>
      <c r="GK16" s="72"/>
      <c r="GL16" s="73">
        <f t="shared" si="45"/>
        <v>0</v>
      </c>
      <c r="GM16" s="142">
        <f t="shared" ref="GM16:GM65" si="72">4.1-GF16</f>
        <v>9.9999999999999645E-2</v>
      </c>
      <c r="GN16" s="141">
        <f t="shared" si="46"/>
        <v>4</v>
      </c>
      <c r="GO16" s="71"/>
      <c r="GP16" s="71"/>
      <c r="GQ16" s="71"/>
      <c r="GR16" s="71"/>
      <c r="GS16" s="72"/>
      <c r="GT16" s="73">
        <f t="shared" si="47"/>
        <v>0</v>
      </c>
      <c r="GU16" s="142">
        <f t="shared" ref="GU16:GU65" si="73">4.1-GN16</f>
        <v>9.9999999999999645E-2</v>
      </c>
      <c r="GV16" s="141">
        <f t="shared" si="48"/>
        <v>4</v>
      </c>
      <c r="GW16" s="71"/>
      <c r="GX16" s="71"/>
      <c r="GY16" s="71"/>
      <c r="GZ16" s="71"/>
      <c r="HA16" s="72"/>
      <c r="HB16" s="73">
        <f t="shared" si="49"/>
        <v>0</v>
      </c>
      <c r="HC16" s="142">
        <f t="shared" ref="HC16:HC65" si="74">4.1-GV16</f>
        <v>9.9999999999999645E-2</v>
      </c>
    </row>
    <row r="17" spans="1:211" x14ac:dyDescent="0.25">
      <c r="A17" s="3">
        <v>3</v>
      </c>
      <c r="C17" s="99" t="str">
        <f>Blad1!AI188</f>
        <v>1.3</v>
      </c>
      <c r="D17" s="235" t="str">
        <f>Blad1!AJ188</f>
        <v>LPD 1.3 Mappen aanmaken.</v>
      </c>
      <c r="E17" s="236"/>
      <c r="F17" s="236"/>
      <c r="G17" s="236"/>
      <c r="H17" s="236"/>
      <c r="I17" s="236"/>
      <c r="J17" s="237"/>
      <c r="K17" s="8">
        <v>3</v>
      </c>
      <c r="L17" s="141">
        <f>COUNTBLANK(M17:P17)</f>
        <v>4</v>
      </c>
      <c r="M17" s="71"/>
      <c r="N17" s="71"/>
      <c r="O17" s="71"/>
      <c r="P17" s="71"/>
      <c r="Q17" s="72"/>
      <c r="R17" s="73">
        <f t="shared" si="1"/>
        <v>0</v>
      </c>
      <c r="S17" s="142">
        <f t="shared" si="50"/>
        <v>9.9999999999999645E-2</v>
      </c>
      <c r="T17" s="141">
        <f>COUNTBLANK(U17:X17)</f>
        <v>4</v>
      </c>
      <c r="U17" s="71"/>
      <c r="V17" s="71"/>
      <c r="W17" s="71"/>
      <c r="X17" s="71"/>
      <c r="Y17" s="72"/>
      <c r="Z17" s="73">
        <f t="shared" si="3"/>
        <v>0</v>
      </c>
      <c r="AA17" s="142">
        <f t="shared" si="51"/>
        <v>9.9999999999999645E-2</v>
      </c>
      <c r="AB17" s="141">
        <f>COUNTBLANK(AC17:AF17)</f>
        <v>4</v>
      </c>
      <c r="AC17" s="71"/>
      <c r="AD17" s="71"/>
      <c r="AE17" s="71"/>
      <c r="AF17" s="71"/>
      <c r="AG17" s="72"/>
      <c r="AH17" s="73">
        <f t="shared" si="5"/>
        <v>0</v>
      </c>
      <c r="AI17" s="142">
        <f t="shared" si="52"/>
        <v>9.9999999999999645E-2</v>
      </c>
      <c r="AJ17" s="141">
        <f>COUNTBLANK(AK17:AN17)</f>
        <v>4</v>
      </c>
      <c r="AK17" s="71"/>
      <c r="AL17" s="71"/>
      <c r="AM17" s="71"/>
      <c r="AN17" s="71"/>
      <c r="AO17" s="72"/>
      <c r="AP17" s="73">
        <f t="shared" si="7"/>
        <v>0</v>
      </c>
      <c r="AQ17" s="142">
        <f t="shared" si="53"/>
        <v>9.9999999999999645E-2</v>
      </c>
      <c r="AR17" s="141">
        <f>COUNTBLANK(AS17:AV17)</f>
        <v>4</v>
      </c>
      <c r="AS17" s="71"/>
      <c r="AT17" s="71"/>
      <c r="AU17" s="71"/>
      <c r="AV17" s="71"/>
      <c r="AW17" s="72"/>
      <c r="AX17" s="73">
        <f t="shared" si="9"/>
        <v>0</v>
      </c>
      <c r="AY17" s="142">
        <f t="shared" si="54"/>
        <v>9.9999999999999645E-2</v>
      </c>
      <c r="AZ17" s="141">
        <f>COUNTBLANK(BA17:BD17)</f>
        <v>4</v>
      </c>
      <c r="BA17" s="71"/>
      <c r="BB17" s="71"/>
      <c r="BC17" s="71"/>
      <c r="BD17" s="71"/>
      <c r="BE17" s="72"/>
      <c r="BF17" s="73">
        <f t="shared" si="11"/>
        <v>0</v>
      </c>
      <c r="BG17" s="142">
        <f t="shared" si="55"/>
        <v>9.9999999999999645E-2</v>
      </c>
      <c r="BH17" s="141">
        <f>COUNTBLANK(BI17:BL17)</f>
        <v>4</v>
      </c>
      <c r="BI17" s="71"/>
      <c r="BJ17" s="71"/>
      <c r="BK17" s="71"/>
      <c r="BL17" s="71"/>
      <c r="BM17" s="72"/>
      <c r="BN17" s="73">
        <f t="shared" si="13"/>
        <v>0</v>
      </c>
      <c r="BO17" s="142">
        <f t="shared" si="56"/>
        <v>9.9999999999999645E-2</v>
      </c>
      <c r="BP17" s="141">
        <f>COUNTBLANK(BQ17:BT17)</f>
        <v>4</v>
      </c>
      <c r="BQ17" s="71"/>
      <c r="BR17" s="71"/>
      <c r="BS17" s="71"/>
      <c r="BT17" s="71"/>
      <c r="BU17" s="72"/>
      <c r="BV17" s="73">
        <f t="shared" si="15"/>
        <v>0</v>
      </c>
      <c r="BW17" s="142">
        <f t="shared" si="57"/>
        <v>9.9999999999999645E-2</v>
      </c>
      <c r="BX17" s="141">
        <f>COUNTBLANK(BY17:CB17)</f>
        <v>4</v>
      </c>
      <c r="BY17" s="71"/>
      <c r="BZ17" s="71"/>
      <c r="CA17" s="71"/>
      <c r="CB17" s="71"/>
      <c r="CC17" s="72"/>
      <c r="CD17" s="73">
        <f t="shared" si="17"/>
        <v>0</v>
      </c>
      <c r="CE17" s="142">
        <f t="shared" si="58"/>
        <v>9.9999999999999645E-2</v>
      </c>
      <c r="CF17" s="141">
        <f>COUNTBLANK(CG17:CJ17)</f>
        <v>4</v>
      </c>
      <c r="CG17" s="71"/>
      <c r="CH17" s="71"/>
      <c r="CI17" s="71"/>
      <c r="CJ17" s="71"/>
      <c r="CK17" s="72"/>
      <c r="CL17" s="73">
        <f t="shared" si="19"/>
        <v>0</v>
      </c>
      <c r="CM17" s="142">
        <f t="shared" si="59"/>
        <v>9.9999999999999645E-2</v>
      </c>
      <c r="CN17" s="141">
        <f>COUNTBLANK(CO17:CR17)</f>
        <v>4</v>
      </c>
      <c r="CO17" s="71"/>
      <c r="CP17" s="71"/>
      <c r="CQ17" s="71"/>
      <c r="CR17" s="71"/>
      <c r="CS17" s="72"/>
      <c r="CT17" s="73">
        <f t="shared" si="21"/>
        <v>0</v>
      </c>
      <c r="CU17" s="142">
        <f t="shared" si="60"/>
        <v>9.9999999999999645E-2</v>
      </c>
      <c r="CV17" s="141">
        <f>COUNTBLANK(CW17:CZ17)</f>
        <v>4</v>
      </c>
      <c r="CW17" s="71"/>
      <c r="CX17" s="71"/>
      <c r="CY17" s="71"/>
      <c r="CZ17" s="71"/>
      <c r="DA17" s="72"/>
      <c r="DB17" s="73">
        <f t="shared" si="23"/>
        <v>0</v>
      </c>
      <c r="DC17" s="142">
        <f t="shared" si="61"/>
        <v>9.9999999999999645E-2</v>
      </c>
      <c r="DD17" s="141">
        <f>COUNTBLANK(DE17:DH17)</f>
        <v>4</v>
      </c>
      <c r="DE17" s="71"/>
      <c r="DF17" s="71"/>
      <c r="DG17" s="71"/>
      <c r="DH17" s="71"/>
      <c r="DI17" s="72"/>
      <c r="DJ17" s="73">
        <f t="shared" si="25"/>
        <v>0</v>
      </c>
      <c r="DK17" s="142">
        <f t="shared" si="62"/>
        <v>9.9999999999999645E-2</v>
      </c>
      <c r="DL17" s="141">
        <f>COUNTBLANK(DM17:DP17)</f>
        <v>4</v>
      </c>
      <c r="DM17" s="71"/>
      <c r="DN17" s="71"/>
      <c r="DO17" s="71"/>
      <c r="DP17" s="71"/>
      <c r="DQ17" s="72"/>
      <c r="DR17" s="73">
        <f t="shared" si="27"/>
        <v>0</v>
      </c>
      <c r="DS17" s="142">
        <f t="shared" si="63"/>
        <v>9.9999999999999645E-2</v>
      </c>
      <c r="DT17" s="141">
        <f>COUNTBLANK(DU17:DX17)</f>
        <v>4</v>
      </c>
      <c r="DU17" s="71"/>
      <c r="DV17" s="71"/>
      <c r="DW17" s="71"/>
      <c r="DX17" s="71"/>
      <c r="DY17" s="72"/>
      <c r="DZ17" s="73">
        <f t="shared" si="29"/>
        <v>0</v>
      </c>
      <c r="EA17" s="142">
        <f t="shared" si="64"/>
        <v>9.9999999999999645E-2</v>
      </c>
      <c r="EB17" s="141">
        <f>COUNTBLANK(EC17:EF17)</f>
        <v>4</v>
      </c>
      <c r="EC17" s="71"/>
      <c r="ED17" s="71"/>
      <c r="EE17" s="71"/>
      <c r="EF17" s="71"/>
      <c r="EG17" s="72"/>
      <c r="EH17" s="73">
        <f t="shared" si="31"/>
        <v>0</v>
      </c>
      <c r="EI17" s="142">
        <f t="shared" si="65"/>
        <v>9.9999999999999645E-2</v>
      </c>
      <c r="EJ17" s="141">
        <f>COUNTBLANK(EK17:EN17)</f>
        <v>4</v>
      </c>
      <c r="EK17" s="71"/>
      <c r="EL17" s="71"/>
      <c r="EM17" s="71"/>
      <c r="EN17" s="71"/>
      <c r="EO17" s="72"/>
      <c r="EP17" s="73">
        <f t="shared" si="33"/>
        <v>0</v>
      </c>
      <c r="EQ17" s="142">
        <f t="shared" si="66"/>
        <v>9.9999999999999645E-2</v>
      </c>
      <c r="ER17" s="141">
        <f>COUNTBLANK(ES17:EV17)</f>
        <v>4</v>
      </c>
      <c r="ES17" s="71"/>
      <c r="ET17" s="71"/>
      <c r="EU17" s="71"/>
      <c r="EV17" s="71"/>
      <c r="EW17" s="72"/>
      <c r="EX17" s="73">
        <f t="shared" si="35"/>
        <v>0</v>
      </c>
      <c r="EY17" s="142">
        <f t="shared" si="67"/>
        <v>9.9999999999999645E-2</v>
      </c>
      <c r="EZ17" s="141">
        <f>COUNTBLANK(FA17:FD17)</f>
        <v>4</v>
      </c>
      <c r="FA17" s="71"/>
      <c r="FB17" s="71"/>
      <c r="FC17" s="71"/>
      <c r="FD17" s="71"/>
      <c r="FE17" s="72"/>
      <c r="FF17" s="73">
        <f t="shared" si="37"/>
        <v>0</v>
      </c>
      <c r="FG17" s="142">
        <f t="shared" si="68"/>
        <v>9.9999999999999645E-2</v>
      </c>
      <c r="FH17" s="141">
        <f>COUNTBLANK(FI17:FL17)</f>
        <v>4</v>
      </c>
      <c r="FI17" s="71"/>
      <c r="FJ17" s="71"/>
      <c r="FK17" s="71"/>
      <c r="FL17" s="71"/>
      <c r="FM17" s="72"/>
      <c r="FN17" s="73">
        <f t="shared" si="39"/>
        <v>0</v>
      </c>
      <c r="FO17" s="142">
        <f t="shared" si="69"/>
        <v>9.9999999999999645E-2</v>
      </c>
      <c r="FP17" s="141">
        <f>COUNTBLANK(FQ17:FT17)</f>
        <v>4</v>
      </c>
      <c r="FQ17" s="71"/>
      <c r="FR17" s="71"/>
      <c r="FS17" s="71"/>
      <c r="FT17" s="71"/>
      <c r="FU17" s="72"/>
      <c r="FV17" s="73">
        <f t="shared" si="41"/>
        <v>0</v>
      </c>
      <c r="FW17" s="142">
        <f t="shared" si="70"/>
        <v>9.9999999999999645E-2</v>
      </c>
      <c r="FX17" s="141">
        <f>COUNTBLANK(FY17:GB17)</f>
        <v>4</v>
      </c>
      <c r="FY17" s="71"/>
      <c r="FZ17" s="71"/>
      <c r="GA17" s="71"/>
      <c r="GB17" s="71"/>
      <c r="GC17" s="72"/>
      <c r="GD17" s="73">
        <f t="shared" si="43"/>
        <v>0</v>
      </c>
      <c r="GE17" s="142">
        <f t="shared" si="71"/>
        <v>9.9999999999999645E-2</v>
      </c>
      <c r="GF17" s="141">
        <f>COUNTBLANK(GG17:GJ17)</f>
        <v>4</v>
      </c>
      <c r="GG17" s="71"/>
      <c r="GH17" s="71"/>
      <c r="GI17" s="71"/>
      <c r="GJ17" s="71"/>
      <c r="GK17" s="72"/>
      <c r="GL17" s="73">
        <f t="shared" si="45"/>
        <v>0</v>
      </c>
      <c r="GM17" s="142">
        <f t="shared" si="72"/>
        <v>9.9999999999999645E-2</v>
      </c>
      <c r="GN17" s="141">
        <f>COUNTBLANK(GO17:GR17)</f>
        <v>4</v>
      </c>
      <c r="GO17" s="71"/>
      <c r="GP17" s="71"/>
      <c r="GQ17" s="71"/>
      <c r="GR17" s="71"/>
      <c r="GS17" s="72"/>
      <c r="GT17" s="73">
        <f t="shared" si="47"/>
        <v>0</v>
      </c>
      <c r="GU17" s="142">
        <f t="shared" si="73"/>
        <v>9.9999999999999645E-2</v>
      </c>
      <c r="GV17" s="141">
        <f>COUNTBLANK(GW17:GZ17)</f>
        <v>4</v>
      </c>
      <c r="GW17" s="71"/>
      <c r="GX17" s="71"/>
      <c r="GY17" s="71"/>
      <c r="GZ17" s="71"/>
      <c r="HA17" s="72"/>
      <c r="HB17" s="73">
        <f t="shared" si="49"/>
        <v>0</v>
      </c>
      <c r="HC17" s="142">
        <f t="shared" si="74"/>
        <v>9.9999999999999645E-2</v>
      </c>
    </row>
    <row r="18" spans="1:211" x14ac:dyDescent="0.25">
      <c r="A18" s="3">
        <v>4</v>
      </c>
      <c r="C18" s="99" t="str">
        <f>Blad1!AI189</f>
        <v>1.4</v>
      </c>
      <c r="D18" s="235" t="str">
        <f>Blad1!AJ189</f>
        <v>LPD 1.4 Mappen en bestanden verplaatsen.</v>
      </c>
      <c r="E18" s="236"/>
      <c r="F18" s="236"/>
      <c r="G18" s="236"/>
      <c r="H18" s="236"/>
      <c r="I18" s="236"/>
      <c r="J18" s="237"/>
      <c r="K18" s="8">
        <v>4</v>
      </c>
      <c r="L18" s="141">
        <f t="shared" ref="L18:L65" si="75">COUNTBLANK(M18:P18)</f>
        <v>4</v>
      </c>
      <c r="M18" s="71"/>
      <c r="N18" s="71"/>
      <c r="O18" s="71"/>
      <c r="P18" s="71"/>
      <c r="Q18" s="72"/>
      <c r="R18" s="73">
        <f t="shared" si="1"/>
        <v>0</v>
      </c>
      <c r="S18" s="142">
        <f t="shared" si="50"/>
        <v>9.9999999999999645E-2</v>
      </c>
      <c r="T18" s="141">
        <f t="shared" ref="T18:T65" si="76">COUNTBLANK(U18:X18)</f>
        <v>4</v>
      </c>
      <c r="U18" s="71"/>
      <c r="V18" s="71"/>
      <c r="W18" s="71"/>
      <c r="X18" s="71"/>
      <c r="Y18" s="72"/>
      <c r="Z18" s="73">
        <f t="shared" si="3"/>
        <v>0</v>
      </c>
      <c r="AA18" s="142">
        <f t="shared" si="51"/>
        <v>9.9999999999999645E-2</v>
      </c>
      <c r="AB18" s="141">
        <f t="shared" ref="AB18:AB65" si="77">COUNTBLANK(AC18:AF18)</f>
        <v>4</v>
      </c>
      <c r="AC18" s="71"/>
      <c r="AD18" s="71"/>
      <c r="AE18" s="71"/>
      <c r="AF18" s="71"/>
      <c r="AG18" s="72"/>
      <c r="AH18" s="73">
        <f t="shared" si="5"/>
        <v>0</v>
      </c>
      <c r="AI18" s="142">
        <f t="shared" si="52"/>
        <v>9.9999999999999645E-2</v>
      </c>
      <c r="AJ18" s="141">
        <f t="shared" ref="AJ18:AJ65" si="78">COUNTBLANK(AK18:AN18)</f>
        <v>4</v>
      </c>
      <c r="AK18" s="71"/>
      <c r="AL18" s="71"/>
      <c r="AM18" s="71"/>
      <c r="AN18" s="71"/>
      <c r="AO18" s="72"/>
      <c r="AP18" s="73">
        <f t="shared" si="7"/>
        <v>0</v>
      </c>
      <c r="AQ18" s="142">
        <f t="shared" si="53"/>
        <v>9.9999999999999645E-2</v>
      </c>
      <c r="AR18" s="141">
        <f t="shared" ref="AR18:AR65" si="79">COUNTBLANK(AS18:AV18)</f>
        <v>4</v>
      </c>
      <c r="AS18" s="71"/>
      <c r="AT18" s="71"/>
      <c r="AU18" s="71"/>
      <c r="AV18" s="71"/>
      <c r="AW18" s="72"/>
      <c r="AX18" s="73">
        <f t="shared" si="9"/>
        <v>0</v>
      </c>
      <c r="AY18" s="142">
        <f t="shared" si="54"/>
        <v>9.9999999999999645E-2</v>
      </c>
      <c r="AZ18" s="141">
        <f t="shared" ref="AZ18:AZ65" si="80">COUNTBLANK(BA18:BD18)</f>
        <v>4</v>
      </c>
      <c r="BA18" s="71"/>
      <c r="BB18" s="71"/>
      <c r="BC18" s="71"/>
      <c r="BD18" s="71"/>
      <c r="BE18" s="72"/>
      <c r="BF18" s="73">
        <f t="shared" si="11"/>
        <v>0</v>
      </c>
      <c r="BG18" s="142">
        <f t="shared" si="55"/>
        <v>9.9999999999999645E-2</v>
      </c>
      <c r="BH18" s="141">
        <f t="shared" ref="BH18:BH65" si="81">COUNTBLANK(BI18:BL18)</f>
        <v>4</v>
      </c>
      <c r="BI18" s="71"/>
      <c r="BJ18" s="71"/>
      <c r="BK18" s="71"/>
      <c r="BL18" s="71"/>
      <c r="BM18" s="72"/>
      <c r="BN18" s="73">
        <f t="shared" si="13"/>
        <v>0</v>
      </c>
      <c r="BO18" s="142">
        <f t="shared" si="56"/>
        <v>9.9999999999999645E-2</v>
      </c>
      <c r="BP18" s="141">
        <f t="shared" ref="BP18:BP65" si="82">COUNTBLANK(BQ18:BT18)</f>
        <v>4</v>
      </c>
      <c r="BQ18" s="71"/>
      <c r="BR18" s="71"/>
      <c r="BS18" s="71"/>
      <c r="BT18" s="71"/>
      <c r="BU18" s="72"/>
      <c r="BV18" s="73">
        <f t="shared" si="15"/>
        <v>0</v>
      </c>
      <c r="BW18" s="142">
        <f t="shared" si="57"/>
        <v>9.9999999999999645E-2</v>
      </c>
      <c r="BX18" s="141">
        <f t="shared" ref="BX18:BX65" si="83">COUNTBLANK(BY18:CB18)</f>
        <v>4</v>
      </c>
      <c r="BY18" s="71"/>
      <c r="BZ18" s="71"/>
      <c r="CA18" s="71"/>
      <c r="CB18" s="71"/>
      <c r="CC18" s="72"/>
      <c r="CD18" s="73">
        <f t="shared" si="17"/>
        <v>0</v>
      </c>
      <c r="CE18" s="142">
        <f t="shared" si="58"/>
        <v>9.9999999999999645E-2</v>
      </c>
      <c r="CF18" s="141">
        <f t="shared" ref="CF18:CF65" si="84">COUNTBLANK(CG18:CJ18)</f>
        <v>4</v>
      </c>
      <c r="CG18" s="71"/>
      <c r="CH18" s="71"/>
      <c r="CI18" s="71"/>
      <c r="CJ18" s="71"/>
      <c r="CK18" s="72"/>
      <c r="CL18" s="73">
        <f t="shared" si="19"/>
        <v>0</v>
      </c>
      <c r="CM18" s="142">
        <f t="shared" si="59"/>
        <v>9.9999999999999645E-2</v>
      </c>
      <c r="CN18" s="141">
        <f t="shared" ref="CN18:CN65" si="85">COUNTBLANK(CO18:CR18)</f>
        <v>4</v>
      </c>
      <c r="CO18" s="71"/>
      <c r="CP18" s="71"/>
      <c r="CQ18" s="71"/>
      <c r="CR18" s="71"/>
      <c r="CS18" s="72"/>
      <c r="CT18" s="73">
        <f t="shared" si="21"/>
        <v>0</v>
      </c>
      <c r="CU18" s="142">
        <f t="shared" si="60"/>
        <v>9.9999999999999645E-2</v>
      </c>
      <c r="CV18" s="141">
        <f t="shared" ref="CV18:CV65" si="86">COUNTBLANK(CW18:CZ18)</f>
        <v>4</v>
      </c>
      <c r="CW18" s="71"/>
      <c r="CX18" s="71"/>
      <c r="CY18" s="71"/>
      <c r="CZ18" s="71"/>
      <c r="DA18" s="72"/>
      <c r="DB18" s="73">
        <f t="shared" si="23"/>
        <v>0</v>
      </c>
      <c r="DC18" s="142">
        <f t="shared" si="61"/>
        <v>9.9999999999999645E-2</v>
      </c>
      <c r="DD18" s="141">
        <f t="shared" ref="DD18:DD65" si="87">COUNTBLANK(DE18:DH18)</f>
        <v>4</v>
      </c>
      <c r="DE18" s="71"/>
      <c r="DF18" s="71"/>
      <c r="DG18" s="71"/>
      <c r="DH18" s="71"/>
      <c r="DI18" s="72"/>
      <c r="DJ18" s="73">
        <f t="shared" si="25"/>
        <v>0</v>
      </c>
      <c r="DK18" s="142">
        <f t="shared" si="62"/>
        <v>9.9999999999999645E-2</v>
      </c>
      <c r="DL18" s="141">
        <f t="shared" ref="DL18:DL65" si="88">COUNTBLANK(DM18:DP18)</f>
        <v>4</v>
      </c>
      <c r="DM18" s="71"/>
      <c r="DN18" s="71"/>
      <c r="DO18" s="71"/>
      <c r="DP18" s="71"/>
      <c r="DQ18" s="72"/>
      <c r="DR18" s="73">
        <f t="shared" si="27"/>
        <v>0</v>
      </c>
      <c r="DS18" s="142">
        <f t="shared" si="63"/>
        <v>9.9999999999999645E-2</v>
      </c>
      <c r="DT18" s="141">
        <f t="shared" ref="DT18:DT65" si="89">COUNTBLANK(DU18:DX18)</f>
        <v>4</v>
      </c>
      <c r="DU18" s="71"/>
      <c r="DV18" s="71"/>
      <c r="DW18" s="71"/>
      <c r="DX18" s="71"/>
      <c r="DY18" s="72"/>
      <c r="DZ18" s="73">
        <f t="shared" si="29"/>
        <v>0</v>
      </c>
      <c r="EA18" s="142">
        <f t="shared" si="64"/>
        <v>9.9999999999999645E-2</v>
      </c>
      <c r="EB18" s="141">
        <f t="shared" ref="EB18:EB65" si="90">COUNTBLANK(EC18:EF18)</f>
        <v>4</v>
      </c>
      <c r="EC18" s="71"/>
      <c r="ED18" s="71"/>
      <c r="EE18" s="71"/>
      <c r="EF18" s="71"/>
      <c r="EG18" s="72"/>
      <c r="EH18" s="73">
        <f t="shared" si="31"/>
        <v>0</v>
      </c>
      <c r="EI18" s="142">
        <f t="shared" si="65"/>
        <v>9.9999999999999645E-2</v>
      </c>
      <c r="EJ18" s="141">
        <f t="shared" ref="EJ18:EJ65" si="91">COUNTBLANK(EK18:EN18)</f>
        <v>4</v>
      </c>
      <c r="EK18" s="71"/>
      <c r="EL18" s="71"/>
      <c r="EM18" s="71"/>
      <c r="EN18" s="71"/>
      <c r="EO18" s="72"/>
      <c r="EP18" s="73">
        <f t="shared" si="33"/>
        <v>0</v>
      </c>
      <c r="EQ18" s="142">
        <f t="shared" si="66"/>
        <v>9.9999999999999645E-2</v>
      </c>
      <c r="ER18" s="141">
        <f t="shared" ref="ER18:ER65" si="92">COUNTBLANK(ES18:EV18)</f>
        <v>4</v>
      </c>
      <c r="ES18" s="71"/>
      <c r="ET18" s="71"/>
      <c r="EU18" s="71"/>
      <c r="EV18" s="71"/>
      <c r="EW18" s="72"/>
      <c r="EX18" s="73">
        <f t="shared" si="35"/>
        <v>0</v>
      </c>
      <c r="EY18" s="142">
        <f t="shared" si="67"/>
        <v>9.9999999999999645E-2</v>
      </c>
      <c r="EZ18" s="141">
        <f t="shared" ref="EZ18:EZ65" si="93">COUNTBLANK(FA18:FD18)</f>
        <v>4</v>
      </c>
      <c r="FA18" s="71"/>
      <c r="FB18" s="71"/>
      <c r="FC18" s="71"/>
      <c r="FD18" s="71"/>
      <c r="FE18" s="72"/>
      <c r="FF18" s="73">
        <f t="shared" si="37"/>
        <v>0</v>
      </c>
      <c r="FG18" s="142">
        <f t="shared" si="68"/>
        <v>9.9999999999999645E-2</v>
      </c>
      <c r="FH18" s="141">
        <f t="shared" ref="FH18:FH65" si="94">COUNTBLANK(FI18:FL18)</f>
        <v>4</v>
      </c>
      <c r="FI18" s="71"/>
      <c r="FJ18" s="71"/>
      <c r="FK18" s="71"/>
      <c r="FL18" s="71"/>
      <c r="FM18" s="72"/>
      <c r="FN18" s="73">
        <f t="shared" si="39"/>
        <v>0</v>
      </c>
      <c r="FO18" s="142">
        <f t="shared" si="69"/>
        <v>9.9999999999999645E-2</v>
      </c>
      <c r="FP18" s="141">
        <f t="shared" ref="FP18:FP65" si="95">COUNTBLANK(FQ18:FT18)</f>
        <v>4</v>
      </c>
      <c r="FQ18" s="71"/>
      <c r="FR18" s="71"/>
      <c r="FS18" s="71"/>
      <c r="FT18" s="71"/>
      <c r="FU18" s="72"/>
      <c r="FV18" s="73">
        <f t="shared" si="41"/>
        <v>0</v>
      </c>
      <c r="FW18" s="142">
        <f t="shared" si="70"/>
        <v>9.9999999999999645E-2</v>
      </c>
      <c r="FX18" s="141">
        <f t="shared" ref="FX18:FX65" si="96">COUNTBLANK(FY18:GB18)</f>
        <v>4</v>
      </c>
      <c r="FY18" s="71"/>
      <c r="FZ18" s="71"/>
      <c r="GA18" s="71"/>
      <c r="GB18" s="71"/>
      <c r="GC18" s="72"/>
      <c r="GD18" s="73">
        <f t="shared" si="43"/>
        <v>0</v>
      </c>
      <c r="GE18" s="142">
        <f t="shared" si="71"/>
        <v>9.9999999999999645E-2</v>
      </c>
      <c r="GF18" s="141">
        <f t="shared" ref="GF18:GF65" si="97">COUNTBLANK(GG18:GJ18)</f>
        <v>4</v>
      </c>
      <c r="GG18" s="71"/>
      <c r="GH18" s="71"/>
      <c r="GI18" s="71"/>
      <c r="GJ18" s="71"/>
      <c r="GK18" s="72"/>
      <c r="GL18" s="73">
        <f t="shared" si="45"/>
        <v>0</v>
      </c>
      <c r="GM18" s="142">
        <f t="shared" si="72"/>
        <v>9.9999999999999645E-2</v>
      </c>
      <c r="GN18" s="141">
        <f t="shared" ref="GN18:GN65" si="98">COUNTBLANK(GO18:GR18)</f>
        <v>4</v>
      </c>
      <c r="GO18" s="71"/>
      <c r="GP18" s="71"/>
      <c r="GQ18" s="71"/>
      <c r="GR18" s="71"/>
      <c r="GS18" s="72"/>
      <c r="GT18" s="73">
        <f t="shared" si="47"/>
        <v>0</v>
      </c>
      <c r="GU18" s="142">
        <f t="shared" si="73"/>
        <v>9.9999999999999645E-2</v>
      </c>
      <c r="GV18" s="141">
        <f t="shared" ref="GV18:GV65" si="99">COUNTBLANK(GW18:GZ18)</f>
        <v>4</v>
      </c>
      <c r="GW18" s="71"/>
      <c r="GX18" s="71"/>
      <c r="GY18" s="71"/>
      <c r="GZ18" s="71"/>
      <c r="HA18" s="72"/>
      <c r="HB18" s="73">
        <f t="shared" si="49"/>
        <v>0</v>
      </c>
      <c r="HC18" s="142">
        <f t="shared" si="74"/>
        <v>9.9999999999999645E-2</v>
      </c>
    </row>
    <row r="19" spans="1:211" x14ac:dyDescent="0.25">
      <c r="A19" s="3">
        <v>5</v>
      </c>
      <c r="C19" s="99" t="str">
        <f>Blad1!AI190</f>
        <v>1.5</v>
      </c>
      <c r="D19" s="235" t="str">
        <f>Blad1!AJ190</f>
        <v>LPD 1.5 Mappen en bestanden kopiëren.</v>
      </c>
      <c r="E19" s="236"/>
      <c r="F19" s="236"/>
      <c r="G19" s="236"/>
      <c r="H19" s="236"/>
      <c r="I19" s="236"/>
      <c r="J19" s="237"/>
      <c r="K19" s="8">
        <v>5</v>
      </c>
      <c r="L19" s="141">
        <f t="shared" si="75"/>
        <v>4</v>
      </c>
      <c r="M19" s="71"/>
      <c r="N19" s="71"/>
      <c r="O19" s="71"/>
      <c r="P19" s="71"/>
      <c r="Q19" s="72"/>
      <c r="R19" s="73">
        <f t="shared" si="1"/>
        <v>0</v>
      </c>
      <c r="S19" s="142">
        <f t="shared" si="50"/>
        <v>9.9999999999999645E-2</v>
      </c>
      <c r="T19" s="141">
        <f t="shared" si="76"/>
        <v>4</v>
      </c>
      <c r="U19" s="71"/>
      <c r="V19" s="71"/>
      <c r="W19" s="71"/>
      <c r="X19" s="71"/>
      <c r="Y19" s="72"/>
      <c r="Z19" s="73">
        <f t="shared" si="3"/>
        <v>0</v>
      </c>
      <c r="AA19" s="142">
        <f t="shared" si="51"/>
        <v>9.9999999999999645E-2</v>
      </c>
      <c r="AB19" s="141">
        <f t="shared" si="77"/>
        <v>4</v>
      </c>
      <c r="AC19" s="71"/>
      <c r="AD19" s="71"/>
      <c r="AE19" s="71"/>
      <c r="AF19" s="71"/>
      <c r="AG19" s="72"/>
      <c r="AH19" s="73">
        <f t="shared" si="5"/>
        <v>0</v>
      </c>
      <c r="AI19" s="142">
        <f t="shared" si="52"/>
        <v>9.9999999999999645E-2</v>
      </c>
      <c r="AJ19" s="141">
        <f t="shared" si="78"/>
        <v>4</v>
      </c>
      <c r="AK19" s="71"/>
      <c r="AL19" s="71"/>
      <c r="AM19" s="71"/>
      <c r="AN19" s="71"/>
      <c r="AO19" s="72"/>
      <c r="AP19" s="73">
        <f t="shared" si="7"/>
        <v>0</v>
      </c>
      <c r="AQ19" s="142">
        <f t="shared" si="53"/>
        <v>9.9999999999999645E-2</v>
      </c>
      <c r="AR19" s="141">
        <f t="shared" si="79"/>
        <v>4</v>
      </c>
      <c r="AS19" s="71"/>
      <c r="AT19" s="71"/>
      <c r="AU19" s="71"/>
      <c r="AV19" s="71"/>
      <c r="AW19" s="72"/>
      <c r="AX19" s="73">
        <f t="shared" si="9"/>
        <v>0</v>
      </c>
      <c r="AY19" s="142">
        <f t="shared" si="54"/>
        <v>9.9999999999999645E-2</v>
      </c>
      <c r="AZ19" s="141">
        <f t="shared" si="80"/>
        <v>4</v>
      </c>
      <c r="BA19" s="71"/>
      <c r="BB19" s="71"/>
      <c r="BC19" s="71"/>
      <c r="BD19" s="71"/>
      <c r="BE19" s="72"/>
      <c r="BF19" s="73">
        <f t="shared" si="11"/>
        <v>0</v>
      </c>
      <c r="BG19" s="142">
        <f t="shared" si="55"/>
        <v>9.9999999999999645E-2</v>
      </c>
      <c r="BH19" s="141">
        <f t="shared" si="81"/>
        <v>4</v>
      </c>
      <c r="BI19" s="71"/>
      <c r="BJ19" s="71"/>
      <c r="BK19" s="71"/>
      <c r="BL19" s="71"/>
      <c r="BM19" s="72"/>
      <c r="BN19" s="73">
        <f t="shared" si="13"/>
        <v>0</v>
      </c>
      <c r="BO19" s="142">
        <f t="shared" si="56"/>
        <v>9.9999999999999645E-2</v>
      </c>
      <c r="BP19" s="141">
        <f t="shared" si="82"/>
        <v>4</v>
      </c>
      <c r="BQ19" s="71"/>
      <c r="BR19" s="71"/>
      <c r="BS19" s="71"/>
      <c r="BT19" s="71"/>
      <c r="BU19" s="72"/>
      <c r="BV19" s="73">
        <f t="shared" si="15"/>
        <v>0</v>
      </c>
      <c r="BW19" s="142">
        <f t="shared" si="57"/>
        <v>9.9999999999999645E-2</v>
      </c>
      <c r="BX19" s="141">
        <f t="shared" si="83"/>
        <v>4</v>
      </c>
      <c r="BY19" s="71"/>
      <c r="BZ19" s="71"/>
      <c r="CA19" s="71"/>
      <c r="CB19" s="71"/>
      <c r="CC19" s="72"/>
      <c r="CD19" s="73">
        <f t="shared" si="17"/>
        <v>0</v>
      </c>
      <c r="CE19" s="142">
        <f t="shared" si="58"/>
        <v>9.9999999999999645E-2</v>
      </c>
      <c r="CF19" s="141">
        <f t="shared" si="84"/>
        <v>4</v>
      </c>
      <c r="CG19" s="71"/>
      <c r="CH19" s="71"/>
      <c r="CI19" s="71"/>
      <c r="CJ19" s="71"/>
      <c r="CK19" s="72"/>
      <c r="CL19" s="73">
        <f t="shared" si="19"/>
        <v>0</v>
      </c>
      <c r="CM19" s="142">
        <f t="shared" si="59"/>
        <v>9.9999999999999645E-2</v>
      </c>
      <c r="CN19" s="141">
        <f t="shared" si="85"/>
        <v>4</v>
      </c>
      <c r="CO19" s="71"/>
      <c r="CP19" s="71"/>
      <c r="CQ19" s="71"/>
      <c r="CR19" s="71"/>
      <c r="CS19" s="72"/>
      <c r="CT19" s="73">
        <f t="shared" si="21"/>
        <v>0</v>
      </c>
      <c r="CU19" s="142">
        <f t="shared" si="60"/>
        <v>9.9999999999999645E-2</v>
      </c>
      <c r="CV19" s="141">
        <f t="shared" si="86"/>
        <v>4</v>
      </c>
      <c r="CW19" s="71"/>
      <c r="CX19" s="71"/>
      <c r="CY19" s="71"/>
      <c r="CZ19" s="71"/>
      <c r="DA19" s="72"/>
      <c r="DB19" s="73">
        <f t="shared" si="23"/>
        <v>0</v>
      </c>
      <c r="DC19" s="142">
        <f t="shared" si="61"/>
        <v>9.9999999999999645E-2</v>
      </c>
      <c r="DD19" s="141">
        <f t="shared" si="87"/>
        <v>4</v>
      </c>
      <c r="DE19" s="71"/>
      <c r="DF19" s="71"/>
      <c r="DG19" s="71"/>
      <c r="DH19" s="71"/>
      <c r="DI19" s="72"/>
      <c r="DJ19" s="73">
        <f t="shared" si="25"/>
        <v>0</v>
      </c>
      <c r="DK19" s="142">
        <f t="shared" si="62"/>
        <v>9.9999999999999645E-2</v>
      </c>
      <c r="DL19" s="141">
        <f t="shared" si="88"/>
        <v>4</v>
      </c>
      <c r="DM19" s="71"/>
      <c r="DN19" s="71"/>
      <c r="DO19" s="71"/>
      <c r="DP19" s="71"/>
      <c r="DQ19" s="72"/>
      <c r="DR19" s="73">
        <f t="shared" si="27"/>
        <v>0</v>
      </c>
      <c r="DS19" s="142">
        <f t="shared" si="63"/>
        <v>9.9999999999999645E-2</v>
      </c>
      <c r="DT19" s="141">
        <f t="shared" si="89"/>
        <v>4</v>
      </c>
      <c r="DU19" s="71"/>
      <c r="DV19" s="71"/>
      <c r="DW19" s="71"/>
      <c r="DX19" s="71"/>
      <c r="DY19" s="72"/>
      <c r="DZ19" s="73">
        <f t="shared" si="29"/>
        <v>0</v>
      </c>
      <c r="EA19" s="142">
        <f t="shared" si="64"/>
        <v>9.9999999999999645E-2</v>
      </c>
      <c r="EB19" s="141">
        <f t="shared" si="90"/>
        <v>4</v>
      </c>
      <c r="EC19" s="71"/>
      <c r="ED19" s="71"/>
      <c r="EE19" s="71"/>
      <c r="EF19" s="71"/>
      <c r="EG19" s="72"/>
      <c r="EH19" s="73">
        <f t="shared" si="31"/>
        <v>0</v>
      </c>
      <c r="EI19" s="142">
        <f t="shared" si="65"/>
        <v>9.9999999999999645E-2</v>
      </c>
      <c r="EJ19" s="141">
        <f t="shared" si="91"/>
        <v>4</v>
      </c>
      <c r="EK19" s="71"/>
      <c r="EL19" s="71"/>
      <c r="EM19" s="71"/>
      <c r="EN19" s="71"/>
      <c r="EO19" s="72"/>
      <c r="EP19" s="73">
        <f t="shared" si="33"/>
        <v>0</v>
      </c>
      <c r="EQ19" s="142">
        <f t="shared" si="66"/>
        <v>9.9999999999999645E-2</v>
      </c>
      <c r="ER19" s="141">
        <f t="shared" si="92"/>
        <v>4</v>
      </c>
      <c r="ES19" s="71"/>
      <c r="ET19" s="71"/>
      <c r="EU19" s="71"/>
      <c r="EV19" s="71"/>
      <c r="EW19" s="72"/>
      <c r="EX19" s="73">
        <f t="shared" si="35"/>
        <v>0</v>
      </c>
      <c r="EY19" s="142">
        <f t="shared" si="67"/>
        <v>9.9999999999999645E-2</v>
      </c>
      <c r="EZ19" s="141">
        <f t="shared" si="93"/>
        <v>4</v>
      </c>
      <c r="FA19" s="71"/>
      <c r="FB19" s="71"/>
      <c r="FC19" s="71"/>
      <c r="FD19" s="71"/>
      <c r="FE19" s="72"/>
      <c r="FF19" s="73">
        <f t="shared" si="37"/>
        <v>0</v>
      </c>
      <c r="FG19" s="142">
        <f t="shared" si="68"/>
        <v>9.9999999999999645E-2</v>
      </c>
      <c r="FH19" s="141">
        <f t="shared" si="94"/>
        <v>4</v>
      </c>
      <c r="FI19" s="71"/>
      <c r="FJ19" s="71"/>
      <c r="FK19" s="71"/>
      <c r="FL19" s="71"/>
      <c r="FM19" s="72"/>
      <c r="FN19" s="73">
        <f t="shared" si="39"/>
        <v>0</v>
      </c>
      <c r="FO19" s="142">
        <f t="shared" si="69"/>
        <v>9.9999999999999645E-2</v>
      </c>
      <c r="FP19" s="141">
        <f t="shared" si="95"/>
        <v>4</v>
      </c>
      <c r="FQ19" s="71"/>
      <c r="FR19" s="71"/>
      <c r="FS19" s="71"/>
      <c r="FT19" s="71"/>
      <c r="FU19" s="72"/>
      <c r="FV19" s="73">
        <f t="shared" si="41"/>
        <v>0</v>
      </c>
      <c r="FW19" s="142">
        <f t="shared" si="70"/>
        <v>9.9999999999999645E-2</v>
      </c>
      <c r="FX19" s="141">
        <f t="shared" si="96"/>
        <v>4</v>
      </c>
      <c r="FY19" s="71"/>
      <c r="FZ19" s="71"/>
      <c r="GA19" s="71"/>
      <c r="GB19" s="71"/>
      <c r="GC19" s="72"/>
      <c r="GD19" s="73">
        <f t="shared" si="43"/>
        <v>0</v>
      </c>
      <c r="GE19" s="142">
        <f t="shared" si="71"/>
        <v>9.9999999999999645E-2</v>
      </c>
      <c r="GF19" s="141">
        <f t="shared" si="97"/>
        <v>4</v>
      </c>
      <c r="GG19" s="71"/>
      <c r="GH19" s="71"/>
      <c r="GI19" s="71"/>
      <c r="GJ19" s="71"/>
      <c r="GK19" s="72"/>
      <c r="GL19" s="73">
        <f t="shared" si="45"/>
        <v>0</v>
      </c>
      <c r="GM19" s="142">
        <f t="shared" si="72"/>
        <v>9.9999999999999645E-2</v>
      </c>
      <c r="GN19" s="141">
        <f t="shared" si="98"/>
        <v>4</v>
      </c>
      <c r="GO19" s="71"/>
      <c r="GP19" s="71"/>
      <c r="GQ19" s="71"/>
      <c r="GR19" s="71"/>
      <c r="GS19" s="72"/>
      <c r="GT19" s="73">
        <f t="shared" si="47"/>
        <v>0</v>
      </c>
      <c r="GU19" s="142">
        <f t="shared" si="73"/>
        <v>9.9999999999999645E-2</v>
      </c>
      <c r="GV19" s="141">
        <f t="shared" si="99"/>
        <v>4</v>
      </c>
      <c r="GW19" s="71"/>
      <c r="GX19" s="71"/>
      <c r="GY19" s="71"/>
      <c r="GZ19" s="71"/>
      <c r="HA19" s="72"/>
      <c r="HB19" s="73">
        <f t="shared" si="49"/>
        <v>0</v>
      </c>
      <c r="HC19" s="142">
        <f t="shared" si="74"/>
        <v>9.9999999999999645E-2</v>
      </c>
    </row>
    <row r="20" spans="1:211" x14ac:dyDescent="0.25">
      <c r="A20" s="3">
        <v>6</v>
      </c>
      <c r="C20" s="99" t="str">
        <f>Blad1!AI191</f>
        <v>1.6</v>
      </c>
      <c r="D20" s="235" t="str">
        <f>Blad1!AJ191</f>
        <v>LPD 1.6 Mappen en bestanden hernoemen.</v>
      </c>
      <c r="E20" s="236"/>
      <c r="F20" s="236"/>
      <c r="G20" s="236"/>
      <c r="H20" s="236"/>
      <c r="I20" s="236"/>
      <c r="J20" s="237"/>
      <c r="K20" s="8">
        <v>6</v>
      </c>
      <c r="L20" s="141">
        <f t="shared" si="75"/>
        <v>4</v>
      </c>
      <c r="M20" s="71"/>
      <c r="N20" s="71"/>
      <c r="O20" s="71"/>
      <c r="P20" s="71"/>
      <c r="Q20" s="72"/>
      <c r="R20" s="73">
        <f t="shared" si="1"/>
        <v>0</v>
      </c>
      <c r="S20" s="142">
        <f t="shared" si="50"/>
        <v>9.9999999999999645E-2</v>
      </c>
      <c r="T20" s="141">
        <f t="shared" si="76"/>
        <v>4</v>
      </c>
      <c r="U20" s="71"/>
      <c r="V20" s="71"/>
      <c r="W20" s="71"/>
      <c r="X20" s="71"/>
      <c r="Y20" s="72"/>
      <c r="Z20" s="73">
        <f t="shared" si="3"/>
        <v>0</v>
      </c>
      <c r="AA20" s="142">
        <f t="shared" si="51"/>
        <v>9.9999999999999645E-2</v>
      </c>
      <c r="AB20" s="141">
        <f t="shared" si="77"/>
        <v>4</v>
      </c>
      <c r="AC20" s="71"/>
      <c r="AD20" s="71"/>
      <c r="AE20" s="71"/>
      <c r="AF20" s="71"/>
      <c r="AG20" s="72"/>
      <c r="AH20" s="73">
        <f t="shared" si="5"/>
        <v>0</v>
      </c>
      <c r="AI20" s="142">
        <f t="shared" si="52"/>
        <v>9.9999999999999645E-2</v>
      </c>
      <c r="AJ20" s="141">
        <f t="shared" si="78"/>
        <v>4</v>
      </c>
      <c r="AK20" s="71"/>
      <c r="AL20" s="71"/>
      <c r="AM20" s="71"/>
      <c r="AN20" s="71"/>
      <c r="AO20" s="72"/>
      <c r="AP20" s="73">
        <f t="shared" si="7"/>
        <v>0</v>
      </c>
      <c r="AQ20" s="142">
        <f t="shared" si="53"/>
        <v>9.9999999999999645E-2</v>
      </c>
      <c r="AR20" s="141">
        <f t="shared" si="79"/>
        <v>4</v>
      </c>
      <c r="AS20" s="71"/>
      <c r="AT20" s="71"/>
      <c r="AU20" s="71"/>
      <c r="AV20" s="71"/>
      <c r="AW20" s="72"/>
      <c r="AX20" s="73">
        <f t="shared" si="9"/>
        <v>0</v>
      </c>
      <c r="AY20" s="142">
        <f t="shared" si="54"/>
        <v>9.9999999999999645E-2</v>
      </c>
      <c r="AZ20" s="141">
        <f t="shared" si="80"/>
        <v>4</v>
      </c>
      <c r="BA20" s="71"/>
      <c r="BB20" s="71"/>
      <c r="BC20" s="71"/>
      <c r="BD20" s="71"/>
      <c r="BE20" s="72"/>
      <c r="BF20" s="73">
        <f t="shared" si="11"/>
        <v>0</v>
      </c>
      <c r="BG20" s="142">
        <f t="shared" si="55"/>
        <v>9.9999999999999645E-2</v>
      </c>
      <c r="BH20" s="141">
        <f t="shared" si="81"/>
        <v>4</v>
      </c>
      <c r="BI20" s="71"/>
      <c r="BJ20" s="71"/>
      <c r="BK20" s="71"/>
      <c r="BL20" s="71"/>
      <c r="BM20" s="72"/>
      <c r="BN20" s="73">
        <f t="shared" si="13"/>
        <v>0</v>
      </c>
      <c r="BO20" s="142">
        <f t="shared" si="56"/>
        <v>9.9999999999999645E-2</v>
      </c>
      <c r="BP20" s="141">
        <f t="shared" si="82"/>
        <v>4</v>
      </c>
      <c r="BQ20" s="71"/>
      <c r="BR20" s="71"/>
      <c r="BS20" s="71"/>
      <c r="BT20" s="71"/>
      <c r="BU20" s="72"/>
      <c r="BV20" s="73">
        <f t="shared" si="15"/>
        <v>0</v>
      </c>
      <c r="BW20" s="142">
        <f t="shared" si="57"/>
        <v>9.9999999999999645E-2</v>
      </c>
      <c r="BX20" s="141">
        <f t="shared" si="83"/>
        <v>4</v>
      </c>
      <c r="BY20" s="71"/>
      <c r="BZ20" s="71"/>
      <c r="CA20" s="71"/>
      <c r="CB20" s="71"/>
      <c r="CC20" s="72"/>
      <c r="CD20" s="73">
        <f t="shared" si="17"/>
        <v>0</v>
      </c>
      <c r="CE20" s="142">
        <f t="shared" si="58"/>
        <v>9.9999999999999645E-2</v>
      </c>
      <c r="CF20" s="141">
        <f t="shared" si="84"/>
        <v>4</v>
      </c>
      <c r="CG20" s="71"/>
      <c r="CH20" s="71"/>
      <c r="CI20" s="71"/>
      <c r="CJ20" s="71"/>
      <c r="CK20" s="72"/>
      <c r="CL20" s="73">
        <f t="shared" si="19"/>
        <v>0</v>
      </c>
      <c r="CM20" s="142">
        <f t="shared" si="59"/>
        <v>9.9999999999999645E-2</v>
      </c>
      <c r="CN20" s="141">
        <f t="shared" si="85"/>
        <v>4</v>
      </c>
      <c r="CO20" s="71"/>
      <c r="CP20" s="71"/>
      <c r="CQ20" s="71"/>
      <c r="CR20" s="71"/>
      <c r="CS20" s="72"/>
      <c r="CT20" s="73">
        <f t="shared" si="21"/>
        <v>0</v>
      </c>
      <c r="CU20" s="142">
        <f t="shared" si="60"/>
        <v>9.9999999999999645E-2</v>
      </c>
      <c r="CV20" s="141">
        <f t="shared" si="86"/>
        <v>4</v>
      </c>
      <c r="CW20" s="71"/>
      <c r="CX20" s="71"/>
      <c r="CY20" s="71"/>
      <c r="CZ20" s="71"/>
      <c r="DA20" s="72"/>
      <c r="DB20" s="73">
        <f t="shared" si="23"/>
        <v>0</v>
      </c>
      <c r="DC20" s="142">
        <f t="shared" si="61"/>
        <v>9.9999999999999645E-2</v>
      </c>
      <c r="DD20" s="141">
        <f t="shared" si="87"/>
        <v>4</v>
      </c>
      <c r="DE20" s="71"/>
      <c r="DF20" s="71"/>
      <c r="DG20" s="71"/>
      <c r="DH20" s="71"/>
      <c r="DI20" s="72"/>
      <c r="DJ20" s="73">
        <f t="shared" si="25"/>
        <v>0</v>
      </c>
      <c r="DK20" s="142">
        <f t="shared" si="62"/>
        <v>9.9999999999999645E-2</v>
      </c>
      <c r="DL20" s="141">
        <f t="shared" si="88"/>
        <v>4</v>
      </c>
      <c r="DM20" s="71"/>
      <c r="DN20" s="71"/>
      <c r="DO20" s="71"/>
      <c r="DP20" s="71"/>
      <c r="DQ20" s="72"/>
      <c r="DR20" s="73">
        <f t="shared" si="27"/>
        <v>0</v>
      </c>
      <c r="DS20" s="142">
        <f t="shared" si="63"/>
        <v>9.9999999999999645E-2</v>
      </c>
      <c r="DT20" s="141">
        <f t="shared" si="89"/>
        <v>4</v>
      </c>
      <c r="DU20" s="71"/>
      <c r="DV20" s="71"/>
      <c r="DW20" s="71"/>
      <c r="DX20" s="71"/>
      <c r="DY20" s="72"/>
      <c r="DZ20" s="73">
        <f t="shared" si="29"/>
        <v>0</v>
      </c>
      <c r="EA20" s="142">
        <f t="shared" si="64"/>
        <v>9.9999999999999645E-2</v>
      </c>
      <c r="EB20" s="141">
        <f t="shared" si="90"/>
        <v>4</v>
      </c>
      <c r="EC20" s="71"/>
      <c r="ED20" s="71"/>
      <c r="EE20" s="71"/>
      <c r="EF20" s="71"/>
      <c r="EG20" s="72"/>
      <c r="EH20" s="73">
        <f t="shared" si="31"/>
        <v>0</v>
      </c>
      <c r="EI20" s="142">
        <f t="shared" si="65"/>
        <v>9.9999999999999645E-2</v>
      </c>
      <c r="EJ20" s="141">
        <f t="shared" si="91"/>
        <v>4</v>
      </c>
      <c r="EK20" s="71"/>
      <c r="EL20" s="71"/>
      <c r="EM20" s="71"/>
      <c r="EN20" s="71"/>
      <c r="EO20" s="72"/>
      <c r="EP20" s="73">
        <f t="shared" si="33"/>
        <v>0</v>
      </c>
      <c r="EQ20" s="142">
        <f t="shared" si="66"/>
        <v>9.9999999999999645E-2</v>
      </c>
      <c r="ER20" s="141">
        <f t="shared" si="92"/>
        <v>4</v>
      </c>
      <c r="ES20" s="71"/>
      <c r="ET20" s="71"/>
      <c r="EU20" s="71"/>
      <c r="EV20" s="71"/>
      <c r="EW20" s="72"/>
      <c r="EX20" s="73">
        <f t="shared" si="35"/>
        <v>0</v>
      </c>
      <c r="EY20" s="142">
        <f t="shared" si="67"/>
        <v>9.9999999999999645E-2</v>
      </c>
      <c r="EZ20" s="141">
        <f t="shared" si="93"/>
        <v>4</v>
      </c>
      <c r="FA20" s="71"/>
      <c r="FB20" s="71"/>
      <c r="FC20" s="71"/>
      <c r="FD20" s="71"/>
      <c r="FE20" s="72"/>
      <c r="FF20" s="73">
        <f t="shared" si="37"/>
        <v>0</v>
      </c>
      <c r="FG20" s="142">
        <f t="shared" si="68"/>
        <v>9.9999999999999645E-2</v>
      </c>
      <c r="FH20" s="141">
        <f t="shared" si="94"/>
        <v>4</v>
      </c>
      <c r="FI20" s="71"/>
      <c r="FJ20" s="71"/>
      <c r="FK20" s="71"/>
      <c r="FL20" s="71"/>
      <c r="FM20" s="72"/>
      <c r="FN20" s="73">
        <f t="shared" si="39"/>
        <v>0</v>
      </c>
      <c r="FO20" s="142">
        <f t="shared" si="69"/>
        <v>9.9999999999999645E-2</v>
      </c>
      <c r="FP20" s="141">
        <f t="shared" si="95"/>
        <v>4</v>
      </c>
      <c r="FQ20" s="71"/>
      <c r="FR20" s="71"/>
      <c r="FS20" s="71"/>
      <c r="FT20" s="71"/>
      <c r="FU20" s="72"/>
      <c r="FV20" s="73">
        <f t="shared" si="41"/>
        <v>0</v>
      </c>
      <c r="FW20" s="142">
        <f t="shared" si="70"/>
        <v>9.9999999999999645E-2</v>
      </c>
      <c r="FX20" s="141">
        <f t="shared" si="96"/>
        <v>4</v>
      </c>
      <c r="FY20" s="71"/>
      <c r="FZ20" s="71"/>
      <c r="GA20" s="71"/>
      <c r="GB20" s="71"/>
      <c r="GC20" s="72"/>
      <c r="GD20" s="73">
        <f t="shared" si="43"/>
        <v>0</v>
      </c>
      <c r="GE20" s="142">
        <f t="shared" si="71"/>
        <v>9.9999999999999645E-2</v>
      </c>
      <c r="GF20" s="141">
        <f t="shared" si="97"/>
        <v>4</v>
      </c>
      <c r="GG20" s="71"/>
      <c r="GH20" s="71"/>
      <c r="GI20" s="71"/>
      <c r="GJ20" s="71"/>
      <c r="GK20" s="72"/>
      <c r="GL20" s="73">
        <f t="shared" si="45"/>
        <v>0</v>
      </c>
      <c r="GM20" s="142">
        <f t="shared" si="72"/>
        <v>9.9999999999999645E-2</v>
      </c>
      <c r="GN20" s="141">
        <f t="shared" si="98"/>
        <v>4</v>
      </c>
      <c r="GO20" s="71"/>
      <c r="GP20" s="71"/>
      <c r="GQ20" s="71"/>
      <c r="GR20" s="71"/>
      <c r="GS20" s="72"/>
      <c r="GT20" s="73">
        <f t="shared" si="47"/>
        <v>0</v>
      </c>
      <c r="GU20" s="142">
        <f t="shared" si="73"/>
        <v>9.9999999999999645E-2</v>
      </c>
      <c r="GV20" s="141">
        <f t="shared" si="99"/>
        <v>4</v>
      </c>
      <c r="GW20" s="71"/>
      <c r="GX20" s="71"/>
      <c r="GY20" s="71"/>
      <c r="GZ20" s="71"/>
      <c r="HA20" s="72"/>
      <c r="HB20" s="73">
        <f t="shared" si="49"/>
        <v>0</v>
      </c>
      <c r="HC20" s="142">
        <f t="shared" si="74"/>
        <v>9.9999999999999645E-2</v>
      </c>
    </row>
    <row r="21" spans="1:211" x14ac:dyDescent="0.25">
      <c r="A21" s="3">
        <v>7</v>
      </c>
      <c r="C21" s="99" t="str">
        <f>Blad1!AI192</f>
        <v>1.7</v>
      </c>
      <c r="D21" s="235" t="str">
        <f>Blad1!AJ192</f>
        <v>LPD 1.7 Mappen en bestanden verwijderen.</v>
      </c>
      <c r="E21" s="236"/>
      <c r="F21" s="236"/>
      <c r="G21" s="236"/>
      <c r="H21" s="236"/>
      <c r="I21" s="236"/>
      <c r="J21" s="237"/>
      <c r="K21" s="8">
        <v>7</v>
      </c>
      <c r="L21" s="141">
        <f t="shared" si="75"/>
        <v>4</v>
      </c>
      <c r="M21" s="71"/>
      <c r="N21" s="71"/>
      <c r="O21" s="71"/>
      <c r="P21" s="71"/>
      <c r="Q21" s="72"/>
      <c r="R21" s="73">
        <f t="shared" si="1"/>
        <v>0</v>
      </c>
      <c r="S21" s="142">
        <f t="shared" si="50"/>
        <v>9.9999999999999645E-2</v>
      </c>
      <c r="T21" s="141">
        <f t="shared" si="76"/>
        <v>4</v>
      </c>
      <c r="U21" s="71"/>
      <c r="V21" s="71"/>
      <c r="W21" s="71"/>
      <c r="X21" s="71"/>
      <c r="Y21" s="72"/>
      <c r="Z21" s="73">
        <f t="shared" si="3"/>
        <v>0</v>
      </c>
      <c r="AA21" s="142">
        <f t="shared" si="51"/>
        <v>9.9999999999999645E-2</v>
      </c>
      <c r="AB21" s="141">
        <f t="shared" si="77"/>
        <v>4</v>
      </c>
      <c r="AC21" s="71"/>
      <c r="AD21" s="71"/>
      <c r="AE21" s="71"/>
      <c r="AF21" s="71"/>
      <c r="AG21" s="72"/>
      <c r="AH21" s="73">
        <f t="shared" si="5"/>
        <v>0</v>
      </c>
      <c r="AI21" s="142">
        <f t="shared" si="52"/>
        <v>9.9999999999999645E-2</v>
      </c>
      <c r="AJ21" s="141">
        <f t="shared" si="78"/>
        <v>4</v>
      </c>
      <c r="AK21" s="71"/>
      <c r="AL21" s="71"/>
      <c r="AM21" s="71"/>
      <c r="AN21" s="71"/>
      <c r="AO21" s="72"/>
      <c r="AP21" s="73">
        <f t="shared" si="7"/>
        <v>0</v>
      </c>
      <c r="AQ21" s="142">
        <f t="shared" si="53"/>
        <v>9.9999999999999645E-2</v>
      </c>
      <c r="AR21" s="141">
        <f t="shared" si="79"/>
        <v>4</v>
      </c>
      <c r="AS21" s="71"/>
      <c r="AT21" s="71"/>
      <c r="AU21" s="71"/>
      <c r="AV21" s="71"/>
      <c r="AW21" s="72"/>
      <c r="AX21" s="73">
        <f t="shared" si="9"/>
        <v>0</v>
      </c>
      <c r="AY21" s="142">
        <f t="shared" si="54"/>
        <v>9.9999999999999645E-2</v>
      </c>
      <c r="AZ21" s="141">
        <f t="shared" si="80"/>
        <v>4</v>
      </c>
      <c r="BA21" s="71"/>
      <c r="BB21" s="71"/>
      <c r="BC21" s="71"/>
      <c r="BD21" s="71"/>
      <c r="BE21" s="72"/>
      <c r="BF21" s="73">
        <f t="shared" si="11"/>
        <v>0</v>
      </c>
      <c r="BG21" s="142">
        <f t="shared" si="55"/>
        <v>9.9999999999999645E-2</v>
      </c>
      <c r="BH21" s="141">
        <f t="shared" si="81"/>
        <v>4</v>
      </c>
      <c r="BI21" s="71"/>
      <c r="BJ21" s="71"/>
      <c r="BK21" s="71"/>
      <c r="BL21" s="71"/>
      <c r="BM21" s="72"/>
      <c r="BN21" s="73">
        <f t="shared" si="13"/>
        <v>0</v>
      </c>
      <c r="BO21" s="142">
        <f t="shared" si="56"/>
        <v>9.9999999999999645E-2</v>
      </c>
      <c r="BP21" s="141">
        <f t="shared" si="82"/>
        <v>4</v>
      </c>
      <c r="BQ21" s="71"/>
      <c r="BR21" s="71"/>
      <c r="BS21" s="71"/>
      <c r="BT21" s="71"/>
      <c r="BU21" s="72"/>
      <c r="BV21" s="73">
        <f t="shared" si="15"/>
        <v>0</v>
      </c>
      <c r="BW21" s="142">
        <f t="shared" si="57"/>
        <v>9.9999999999999645E-2</v>
      </c>
      <c r="BX21" s="141">
        <f t="shared" si="83"/>
        <v>4</v>
      </c>
      <c r="BY21" s="71"/>
      <c r="BZ21" s="71"/>
      <c r="CA21" s="71"/>
      <c r="CB21" s="71"/>
      <c r="CC21" s="72"/>
      <c r="CD21" s="73">
        <f t="shared" si="17"/>
        <v>0</v>
      </c>
      <c r="CE21" s="142">
        <f t="shared" si="58"/>
        <v>9.9999999999999645E-2</v>
      </c>
      <c r="CF21" s="141">
        <f t="shared" si="84"/>
        <v>4</v>
      </c>
      <c r="CG21" s="71"/>
      <c r="CH21" s="71"/>
      <c r="CI21" s="71"/>
      <c r="CJ21" s="71"/>
      <c r="CK21" s="72"/>
      <c r="CL21" s="73">
        <f t="shared" si="19"/>
        <v>0</v>
      </c>
      <c r="CM21" s="142">
        <f t="shared" si="59"/>
        <v>9.9999999999999645E-2</v>
      </c>
      <c r="CN21" s="141">
        <f t="shared" si="85"/>
        <v>4</v>
      </c>
      <c r="CO21" s="71"/>
      <c r="CP21" s="71"/>
      <c r="CQ21" s="71"/>
      <c r="CR21" s="71"/>
      <c r="CS21" s="72"/>
      <c r="CT21" s="73">
        <f t="shared" si="21"/>
        <v>0</v>
      </c>
      <c r="CU21" s="142">
        <f t="shared" si="60"/>
        <v>9.9999999999999645E-2</v>
      </c>
      <c r="CV21" s="141">
        <f t="shared" si="86"/>
        <v>4</v>
      </c>
      <c r="CW21" s="71"/>
      <c r="CX21" s="71"/>
      <c r="CY21" s="71"/>
      <c r="CZ21" s="71"/>
      <c r="DA21" s="72"/>
      <c r="DB21" s="73">
        <f t="shared" si="23"/>
        <v>0</v>
      </c>
      <c r="DC21" s="142">
        <f t="shared" si="61"/>
        <v>9.9999999999999645E-2</v>
      </c>
      <c r="DD21" s="141">
        <f t="shared" si="87"/>
        <v>4</v>
      </c>
      <c r="DE21" s="71"/>
      <c r="DF21" s="71"/>
      <c r="DG21" s="71"/>
      <c r="DH21" s="71"/>
      <c r="DI21" s="72"/>
      <c r="DJ21" s="73">
        <f t="shared" si="25"/>
        <v>0</v>
      </c>
      <c r="DK21" s="142">
        <f t="shared" si="62"/>
        <v>9.9999999999999645E-2</v>
      </c>
      <c r="DL21" s="141">
        <f t="shared" si="88"/>
        <v>4</v>
      </c>
      <c r="DM21" s="71"/>
      <c r="DN21" s="71"/>
      <c r="DO21" s="71"/>
      <c r="DP21" s="71"/>
      <c r="DQ21" s="72"/>
      <c r="DR21" s="73">
        <f t="shared" si="27"/>
        <v>0</v>
      </c>
      <c r="DS21" s="142">
        <f t="shared" si="63"/>
        <v>9.9999999999999645E-2</v>
      </c>
      <c r="DT21" s="141">
        <f t="shared" si="89"/>
        <v>4</v>
      </c>
      <c r="DU21" s="71"/>
      <c r="DV21" s="71"/>
      <c r="DW21" s="71"/>
      <c r="DX21" s="71"/>
      <c r="DY21" s="72"/>
      <c r="DZ21" s="73">
        <f t="shared" si="29"/>
        <v>0</v>
      </c>
      <c r="EA21" s="142">
        <f t="shared" si="64"/>
        <v>9.9999999999999645E-2</v>
      </c>
      <c r="EB21" s="141">
        <f t="shared" si="90"/>
        <v>4</v>
      </c>
      <c r="EC21" s="71"/>
      <c r="ED21" s="71"/>
      <c r="EE21" s="71"/>
      <c r="EF21" s="71"/>
      <c r="EG21" s="72"/>
      <c r="EH21" s="73">
        <f t="shared" si="31"/>
        <v>0</v>
      </c>
      <c r="EI21" s="142">
        <f t="shared" si="65"/>
        <v>9.9999999999999645E-2</v>
      </c>
      <c r="EJ21" s="141">
        <f t="shared" si="91"/>
        <v>4</v>
      </c>
      <c r="EK21" s="71"/>
      <c r="EL21" s="71"/>
      <c r="EM21" s="71"/>
      <c r="EN21" s="71"/>
      <c r="EO21" s="72"/>
      <c r="EP21" s="73">
        <f t="shared" si="33"/>
        <v>0</v>
      </c>
      <c r="EQ21" s="142">
        <f t="shared" si="66"/>
        <v>9.9999999999999645E-2</v>
      </c>
      <c r="ER21" s="141">
        <f t="shared" si="92"/>
        <v>4</v>
      </c>
      <c r="ES21" s="71"/>
      <c r="ET21" s="71"/>
      <c r="EU21" s="71"/>
      <c r="EV21" s="71"/>
      <c r="EW21" s="72"/>
      <c r="EX21" s="73">
        <f t="shared" si="35"/>
        <v>0</v>
      </c>
      <c r="EY21" s="142">
        <f t="shared" si="67"/>
        <v>9.9999999999999645E-2</v>
      </c>
      <c r="EZ21" s="141">
        <f t="shared" si="93"/>
        <v>4</v>
      </c>
      <c r="FA21" s="71"/>
      <c r="FB21" s="71"/>
      <c r="FC21" s="71"/>
      <c r="FD21" s="71"/>
      <c r="FE21" s="72"/>
      <c r="FF21" s="73">
        <f t="shared" si="37"/>
        <v>0</v>
      </c>
      <c r="FG21" s="142">
        <f t="shared" si="68"/>
        <v>9.9999999999999645E-2</v>
      </c>
      <c r="FH21" s="141">
        <f t="shared" si="94"/>
        <v>4</v>
      </c>
      <c r="FI21" s="71"/>
      <c r="FJ21" s="71"/>
      <c r="FK21" s="71"/>
      <c r="FL21" s="71"/>
      <c r="FM21" s="72"/>
      <c r="FN21" s="73">
        <f t="shared" si="39"/>
        <v>0</v>
      </c>
      <c r="FO21" s="142">
        <f t="shared" si="69"/>
        <v>9.9999999999999645E-2</v>
      </c>
      <c r="FP21" s="141">
        <f t="shared" si="95"/>
        <v>4</v>
      </c>
      <c r="FQ21" s="71"/>
      <c r="FR21" s="71"/>
      <c r="FS21" s="71"/>
      <c r="FT21" s="71"/>
      <c r="FU21" s="72"/>
      <c r="FV21" s="73">
        <f t="shared" si="41"/>
        <v>0</v>
      </c>
      <c r="FW21" s="142">
        <f t="shared" si="70"/>
        <v>9.9999999999999645E-2</v>
      </c>
      <c r="FX21" s="141">
        <f t="shared" si="96"/>
        <v>4</v>
      </c>
      <c r="FY21" s="71"/>
      <c r="FZ21" s="71"/>
      <c r="GA21" s="71"/>
      <c r="GB21" s="71"/>
      <c r="GC21" s="72"/>
      <c r="GD21" s="73">
        <f t="shared" si="43"/>
        <v>0</v>
      </c>
      <c r="GE21" s="142">
        <f t="shared" si="71"/>
        <v>9.9999999999999645E-2</v>
      </c>
      <c r="GF21" s="141">
        <f t="shared" si="97"/>
        <v>4</v>
      </c>
      <c r="GG21" s="71"/>
      <c r="GH21" s="71"/>
      <c r="GI21" s="71"/>
      <c r="GJ21" s="71"/>
      <c r="GK21" s="72"/>
      <c r="GL21" s="73">
        <f t="shared" si="45"/>
        <v>0</v>
      </c>
      <c r="GM21" s="142">
        <f t="shared" si="72"/>
        <v>9.9999999999999645E-2</v>
      </c>
      <c r="GN21" s="141">
        <f t="shared" si="98"/>
        <v>4</v>
      </c>
      <c r="GO21" s="71"/>
      <c r="GP21" s="71"/>
      <c r="GQ21" s="71"/>
      <c r="GR21" s="71"/>
      <c r="GS21" s="72"/>
      <c r="GT21" s="73">
        <f t="shared" si="47"/>
        <v>0</v>
      </c>
      <c r="GU21" s="142">
        <f t="shared" si="73"/>
        <v>9.9999999999999645E-2</v>
      </c>
      <c r="GV21" s="141">
        <f t="shared" si="99"/>
        <v>4</v>
      </c>
      <c r="GW21" s="71"/>
      <c r="GX21" s="71"/>
      <c r="GY21" s="71"/>
      <c r="GZ21" s="71"/>
      <c r="HA21" s="72"/>
      <c r="HB21" s="73">
        <f t="shared" si="49"/>
        <v>0</v>
      </c>
      <c r="HC21" s="142">
        <f t="shared" si="74"/>
        <v>9.9999999999999645E-2</v>
      </c>
    </row>
    <row r="22" spans="1:211" x14ac:dyDescent="0.25">
      <c r="A22" s="3">
        <v>8</v>
      </c>
      <c r="C22" s="99" t="str">
        <f>Blad1!AI193</f>
        <v>1.8</v>
      </c>
      <c r="D22" s="235" t="str">
        <f>Blad1!AJ193</f>
        <v>LPD 1.8 Zoeken in mappen.</v>
      </c>
      <c r="E22" s="236"/>
      <c r="F22" s="236"/>
      <c r="G22" s="236"/>
      <c r="H22" s="236"/>
      <c r="I22" s="236"/>
      <c r="J22" s="237"/>
      <c r="K22" s="8">
        <v>8</v>
      </c>
      <c r="L22" s="141">
        <f t="shared" si="75"/>
        <v>4</v>
      </c>
      <c r="M22" s="71"/>
      <c r="N22" s="71"/>
      <c r="O22" s="71"/>
      <c r="P22" s="71"/>
      <c r="Q22" s="72"/>
      <c r="R22" s="73">
        <f t="shared" si="1"/>
        <v>0</v>
      </c>
      <c r="S22" s="142">
        <f t="shared" si="50"/>
        <v>9.9999999999999645E-2</v>
      </c>
      <c r="T22" s="141">
        <f t="shared" si="76"/>
        <v>4</v>
      </c>
      <c r="U22" s="71"/>
      <c r="V22" s="71"/>
      <c r="W22" s="71"/>
      <c r="X22" s="71"/>
      <c r="Y22" s="72"/>
      <c r="Z22" s="73">
        <f t="shared" si="3"/>
        <v>0</v>
      </c>
      <c r="AA22" s="142">
        <f t="shared" si="51"/>
        <v>9.9999999999999645E-2</v>
      </c>
      <c r="AB22" s="141">
        <f t="shared" si="77"/>
        <v>4</v>
      </c>
      <c r="AC22" s="71"/>
      <c r="AD22" s="71"/>
      <c r="AE22" s="71"/>
      <c r="AF22" s="71"/>
      <c r="AG22" s="72"/>
      <c r="AH22" s="73">
        <f t="shared" si="5"/>
        <v>0</v>
      </c>
      <c r="AI22" s="142">
        <f t="shared" si="52"/>
        <v>9.9999999999999645E-2</v>
      </c>
      <c r="AJ22" s="141">
        <f t="shared" si="78"/>
        <v>4</v>
      </c>
      <c r="AK22" s="71"/>
      <c r="AL22" s="71"/>
      <c r="AM22" s="71"/>
      <c r="AN22" s="71"/>
      <c r="AO22" s="72"/>
      <c r="AP22" s="73">
        <f t="shared" si="7"/>
        <v>0</v>
      </c>
      <c r="AQ22" s="142">
        <f t="shared" si="53"/>
        <v>9.9999999999999645E-2</v>
      </c>
      <c r="AR22" s="141">
        <f t="shared" si="79"/>
        <v>4</v>
      </c>
      <c r="AS22" s="71"/>
      <c r="AT22" s="71"/>
      <c r="AU22" s="71"/>
      <c r="AV22" s="71"/>
      <c r="AW22" s="72"/>
      <c r="AX22" s="73">
        <f t="shared" si="9"/>
        <v>0</v>
      </c>
      <c r="AY22" s="142">
        <f t="shared" si="54"/>
        <v>9.9999999999999645E-2</v>
      </c>
      <c r="AZ22" s="141">
        <f t="shared" si="80"/>
        <v>4</v>
      </c>
      <c r="BA22" s="71"/>
      <c r="BB22" s="71"/>
      <c r="BC22" s="71"/>
      <c r="BD22" s="71"/>
      <c r="BE22" s="72"/>
      <c r="BF22" s="73">
        <f t="shared" si="11"/>
        <v>0</v>
      </c>
      <c r="BG22" s="142">
        <f t="shared" si="55"/>
        <v>9.9999999999999645E-2</v>
      </c>
      <c r="BH22" s="141">
        <f t="shared" si="81"/>
        <v>4</v>
      </c>
      <c r="BI22" s="71"/>
      <c r="BJ22" s="71"/>
      <c r="BK22" s="71"/>
      <c r="BL22" s="71"/>
      <c r="BM22" s="72"/>
      <c r="BN22" s="73">
        <f t="shared" si="13"/>
        <v>0</v>
      </c>
      <c r="BO22" s="142">
        <f t="shared" si="56"/>
        <v>9.9999999999999645E-2</v>
      </c>
      <c r="BP22" s="141">
        <f t="shared" si="82"/>
        <v>4</v>
      </c>
      <c r="BQ22" s="71"/>
      <c r="BR22" s="71"/>
      <c r="BS22" s="71"/>
      <c r="BT22" s="71"/>
      <c r="BU22" s="72"/>
      <c r="BV22" s="73">
        <f t="shared" si="15"/>
        <v>0</v>
      </c>
      <c r="BW22" s="142">
        <f t="shared" si="57"/>
        <v>9.9999999999999645E-2</v>
      </c>
      <c r="BX22" s="141">
        <f t="shared" si="83"/>
        <v>4</v>
      </c>
      <c r="BY22" s="71"/>
      <c r="BZ22" s="71"/>
      <c r="CA22" s="71"/>
      <c r="CB22" s="71"/>
      <c r="CC22" s="72"/>
      <c r="CD22" s="73">
        <f t="shared" si="17"/>
        <v>0</v>
      </c>
      <c r="CE22" s="142">
        <f t="shared" si="58"/>
        <v>9.9999999999999645E-2</v>
      </c>
      <c r="CF22" s="141">
        <f t="shared" si="84"/>
        <v>4</v>
      </c>
      <c r="CG22" s="71"/>
      <c r="CH22" s="71"/>
      <c r="CI22" s="71"/>
      <c r="CJ22" s="71"/>
      <c r="CK22" s="72"/>
      <c r="CL22" s="73">
        <f t="shared" si="19"/>
        <v>0</v>
      </c>
      <c r="CM22" s="142">
        <f t="shared" si="59"/>
        <v>9.9999999999999645E-2</v>
      </c>
      <c r="CN22" s="141">
        <f t="shared" si="85"/>
        <v>4</v>
      </c>
      <c r="CO22" s="71"/>
      <c r="CP22" s="71"/>
      <c r="CQ22" s="71"/>
      <c r="CR22" s="71"/>
      <c r="CS22" s="72"/>
      <c r="CT22" s="73">
        <f t="shared" si="21"/>
        <v>0</v>
      </c>
      <c r="CU22" s="142">
        <f t="shared" si="60"/>
        <v>9.9999999999999645E-2</v>
      </c>
      <c r="CV22" s="141">
        <f t="shared" si="86"/>
        <v>4</v>
      </c>
      <c r="CW22" s="71"/>
      <c r="CX22" s="71"/>
      <c r="CY22" s="71"/>
      <c r="CZ22" s="71"/>
      <c r="DA22" s="72"/>
      <c r="DB22" s="73">
        <f t="shared" si="23"/>
        <v>0</v>
      </c>
      <c r="DC22" s="142">
        <f t="shared" si="61"/>
        <v>9.9999999999999645E-2</v>
      </c>
      <c r="DD22" s="141">
        <f t="shared" si="87"/>
        <v>4</v>
      </c>
      <c r="DE22" s="71"/>
      <c r="DF22" s="71"/>
      <c r="DG22" s="71"/>
      <c r="DH22" s="71"/>
      <c r="DI22" s="72"/>
      <c r="DJ22" s="73">
        <f t="shared" si="25"/>
        <v>0</v>
      </c>
      <c r="DK22" s="142">
        <f t="shared" si="62"/>
        <v>9.9999999999999645E-2</v>
      </c>
      <c r="DL22" s="141">
        <f t="shared" si="88"/>
        <v>4</v>
      </c>
      <c r="DM22" s="71"/>
      <c r="DN22" s="71"/>
      <c r="DO22" s="71"/>
      <c r="DP22" s="71"/>
      <c r="DQ22" s="72"/>
      <c r="DR22" s="73">
        <f t="shared" si="27"/>
        <v>0</v>
      </c>
      <c r="DS22" s="142">
        <f t="shared" si="63"/>
        <v>9.9999999999999645E-2</v>
      </c>
      <c r="DT22" s="141">
        <f t="shared" si="89"/>
        <v>4</v>
      </c>
      <c r="DU22" s="71"/>
      <c r="DV22" s="71"/>
      <c r="DW22" s="71"/>
      <c r="DX22" s="71"/>
      <c r="DY22" s="72"/>
      <c r="DZ22" s="73">
        <f t="shared" si="29"/>
        <v>0</v>
      </c>
      <c r="EA22" s="142">
        <f t="shared" si="64"/>
        <v>9.9999999999999645E-2</v>
      </c>
      <c r="EB22" s="141">
        <f t="shared" si="90"/>
        <v>4</v>
      </c>
      <c r="EC22" s="71"/>
      <c r="ED22" s="71"/>
      <c r="EE22" s="71"/>
      <c r="EF22" s="71"/>
      <c r="EG22" s="72"/>
      <c r="EH22" s="73">
        <f t="shared" si="31"/>
        <v>0</v>
      </c>
      <c r="EI22" s="142">
        <f t="shared" si="65"/>
        <v>9.9999999999999645E-2</v>
      </c>
      <c r="EJ22" s="141">
        <f t="shared" si="91"/>
        <v>4</v>
      </c>
      <c r="EK22" s="71"/>
      <c r="EL22" s="71"/>
      <c r="EM22" s="71"/>
      <c r="EN22" s="71"/>
      <c r="EO22" s="72"/>
      <c r="EP22" s="73">
        <f t="shared" si="33"/>
        <v>0</v>
      </c>
      <c r="EQ22" s="142">
        <f t="shared" si="66"/>
        <v>9.9999999999999645E-2</v>
      </c>
      <c r="ER22" s="141">
        <f t="shared" si="92"/>
        <v>4</v>
      </c>
      <c r="ES22" s="71"/>
      <c r="ET22" s="71"/>
      <c r="EU22" s="71"/>
      <c r="EV22" s="71"/>
      <c r="EW22" s="72"/>
      <c r="EX22" s="73">
        <f t="shared" si="35"/>
        <v>0</v>
      </c>
      <c r="EY22" s="142">
        <f t="shared" si="67"/>
        <v>9.9999999999999645E-2</v>
      </c>
      <c r="EZ22" s="141">
        <f t="shared" si="93"/>
        <v>4</v>
      </c>
      <c r="FA22" s="71"/>
      <c r="FB22" s="71"/>
      <c r="FC22" s="71"/>
      <c r="FD22" s="71"/>
      <c r="FE22" s="72"/>
      <c r="FF22" s="73">
        <f t="shared" si="37"/>
        <v>0</v>
      </c>
      <c r="FG22" s="142">
        <f t="shared" si="68"/>
        <v>9.9999999999999645E-2</v>
      </c>
      <c r="FH22" s="141">
        <f t="shared" si="94"/>
        <v>4</v>
      </c>
      <c r="FI22" s="71"/>
      <c r="FJ22" s="71"/>
      <c r="FK22" s="71"/>
      <c r="FL22" s="71"/>
      <c r="FM22" s="72"/>
      <c r="FN22" s="73">
        <f t="shared" si="39"/>
        <v>0</v>
      </c>
      <c r="FO22" s="142">
        <f t="shared" si="69"/>
        <v>9.9999999999999645E-2</v>
      </c>
      <c r="FP22" s="141">
        <f t="shared" si="95"/>
        <v>4</v>
      </c>
      <c r="FQ22" s="71"/>
      <c r="FR22" s="71"/>
      <c r="FS22" s="71"/>
      <c r="FT22" s="71"/>
      <c r="FU22" s="72"/>
      <c r="FV22" s="73">
        <f t="shared" si="41"/>
        <v>0</v>
      </c>
      <c r="FW22" s="142">
        <f t="shared" si="70"/>
        <v>9.9999999999999645E-2</v>
      </c>
      <c r="FX22" s="141">
        <f t="shared" si="96"/>
        <v>4</v>
      </c>
      <c r="FY22" s="71"/>
      <c r="FZ22" s="71"/>
      <c r="GA22" s="71"/>
      <c r="GB22" s="71"/>
      <c r="GC22" s="72"/>
      <c r="GD22" s="73">
        <f t="shared" si="43"/>
        <v>0</v>
      </c>
      <c r="GE22" s="142">
        <f t="shared" si="71"/>
        <v>9.9999999999999645E-2</v>
      </c>
      <c r="GF22" s="141">
        <f t="shared" si="97"/>
        <v>4</v>
      </c>
      <c r="GG22" s="71"/>
      <c r="GH22" s="71"/>
      <c r="GI22" s="71"/>
      <c r="GJ22" s="71"/>
      <c r="GK22" s="72"/>
      <c r="GL22" s="73">
        <f t="shared" si="45"/>
        <v>0</v>
      </c>
      <c r="GM22" s="142">
        <f t="shared" si="72"/>
        <v>9.9999999999999645E-2</v>
      </c>
      <c r="GN22" s="141">
        <f t="shared" si="98"/>
        <v>4</v>
      </c>
      <c r="GO22" s="71"/>
      <c r="GP22" s="71"/>
      <c r="GQ22" s="71"/>
      <c r="GR22" s="71"/>
      <c r="GS22" s="72"/>
      <c r="GT22" s="73">
        <f t="shared" si="47"/>
        <v>0</v>
      </c>
      <c r="GU22" s="142">
        <f t="shared" si="73"/>
        <v>9.9999999999999645E-2</v>
      </c>
      <c r="GV22" s="141">
        <f t="shared" si="99"/>
        <v>4</v>
      </c>
      <c r="GW22" s="71"/>
      <c r="GX22" s="71"/>
      <c r="GY22" s="71"/>
      <c r="GZ22" s="71"/>
      <c r="HA22" s="72"/>
      <c r="HB22" s="73">
        <f t="shared" si="49"/>
        <v>0</v>
      </c>
      <c r="HC22" s="142">
        <f t="shared" si="74"/>
        <v>9.9999999999999645E-2</v>
      </c>
    </row>
    <row r="23" spans="1:211" x14ac:dyDescent="0.25">
      <c r="A23" s="3">
        <v>9</v>
      </c>
      <c r="C23" s="99" t="str">
        <f>Blad1!AI194</f>
        <v>1.9</v>
      </c>
      <c r="D23" s="235" t="str">
        <f>Blad1!AJ194</f>
        <v>LPD 1.9 Sorteren van bestanden in een map.</v>
      </c>
      <c r="E23" s="236"/>
      <c r="F23" s="236"/>
      <c r="G23" s="236"/>
      <c r="H23" s="236"/>
      <c r="I23" s="236"/>
      <c r="J23" s="237"/>
      <c r="K23" s="8">
        <v>9</v>
      </c>
      <c r="L23" s="141">
        <f t="shared" si="75"/>
        <v>4</v>
      </c>
      <c r="M23" s="71"/>
      <c r="N23" s="71"/>
      <c r="O23" s="71"/>
      <c r="P23" s="71"/>
      <c r="Q23" s="72"/>
      <c r="R23" s="73">
        <f t="shared" si="1"/>
        <v>0</v>
      </c>
      <c r="S23" s="142">
        <f t="shared" si="50"/>
        <v>9.9999999999999645E-2</v>
      </c>
      <c r="T23" s="141">
        <f t="shared" si="76"/>
        <v>4</v>
      </c>
      <c r="U23" s="71"/>
      <c r="V23" s="71"/>
      <c r="W23" s="71"/>
      <c r="X23" s="71"/>
      <c r="Y23" s="72"/>
      <c r="Z23" s="73">
        <f t="shared" si="3"/>
        <v>0</v>
      </c>
      <c r="AA23" s="142">
        <f t="shared" si="51"/>
        <v>9.9999999999999645E-2</v>
      </c>
      <c r="AB23" s="141">
        <f t="shared" si="77"/>
        <v>4</v>
      </c>
      <c r="AC23" s="71"/>
      <c r="AD23" s="71"/>
      <c r="AE23" s="71"/>
      <c r="AF23" s="71"/>
      <c r="AG23" s="72"/>
      <c r="AH23" s="73">
        <f t="shared" si="5"/>
        <v>0</v>
      </c>
      <c r="AI23" s="142">
        <f t="shared" si="52"/>
        <v>9.9999999999999645E-2</v>
      </c>
      <c r="AJ23" s="141">
        <f t="shared" si="78"/>
        <v>4</v>
      </c>
      <c r="AK23" s="71"/>
      <c r="AL23" s="71"/>
      <c r="AM23" s="71"/>
      <c r="AN23" s="71"/>
      <c r="AO23" s="72"/>
      <c r="AP23" s="73">
        <f t="shared" si="7"/>
        <v>0</v>
      </c>
      <c r="AQ23" s="142">
        <f t="shared" si="53"/>
        <v>9.9999999999999645E-2</v>
      </c>
      <c r="AR23" s="141">
        <f t="shared" si="79"/>
        <v>4</v>
      </c>
      <c r="AS23" s="71"/>
      <c r="AT23" s="71"/>
      <c r="AU23" s="71"/>
      <c r="AV23" s="71"/>
      <c r="AW23" s="72"/>
      <c r="AX23" s="73">
        <f t="shared" si="9"/>
        <v>0</v>
      </c>
      <c r="AY23" s="142">
        <f t="shared" si="54"/>
        <v>9.9999999999999645E-2</v>
      </c>
      <c r="AZ23" s="141">
        <f t="shared" si="80"/>
        <v>4</v>
      </c>
      <c r="BA23" s="71"/>
      <c r="BB23" s="71"/>
      <c r="BC23" s="71"/>
      <c r="BD23" s="71"/>
      <c r="BE23" s="72"/>
      <c r="BF23" s="73">
        <f t="shared" si="11"/>
        <v>0</v>
      </c>
      <c r="BG23" s="142">
        <f t="shared" si="55"/>
        <v>9.9999999999999645E-2</v>
      </c>
      <c r="BH23" s="141">
        <f t="shared" si="81"/>
        <v>4</v>
      </c>
      <c r="BI23" s="71"/>
      <c r="BJ23" s="71"/>
      <c r="BK23" s="71"/>
      <c r="BL23" s="71"/>
      <c r="BM23" s="72"/>
      <c r="BN23" s="73">
        <f t="shared" si="13"/>
        <v>0</v>
      </c>
      <c r="BO23" s="142">
        <f t="shared" si="56"/>
        <v>9.9999999999999645E-2</v>
      </c>
      <c r="BP23" s="141">
        <f t="shared" si="82"/>
        <v>4</v>
      </c>
      <c r="BQ23" s="71"/>
      <c r="BR23" s="71"/>
      <c r="BS23" s="71"/>
      <c r="BT23" s="71"/>
      <c r="BU23" s="72"/>
      <c r="BV23" s="73">
        <f t="shared" si="15"/>
        <v>0</v>
      </c>
      <c r="BW23" s="142">
        <f t="shared" si="57"/>
        <v>9.9999999999999645E-2</v>
      </c>
      <c r="BX23" s="141">
        <f t="shared" si="83"/>
        <v>4</v>
      </c>
      <c r="BY23" s="71"/>
      <c r="BZ23" s="71"/>
      <c r="CA23" s="71"/>
      <c r="CB23" s="71"/>
      <c r="CC23" s="72"/>
      <c r="CD23" s="73">
        <f t="shared" si="17"/>
        <v>0</v>
      </c>
      <c r="CE23" s="142">
        <f t="shared" si="58"/>
        <v>9.9999999999999645E-2</v>
      </c>
      <c r="CF23" s="141">
        <f t="shared" si="84"/>
        <v>4</v>
      </c>
      <c r="CG23" s="71"/>
      <c r="CH23" s="71"/>
      <c r="CI23" s="71"/>
      <c r="CJ23" s="71"/>
      <c r="CK23" s="72"/>
      <c r="CL23" s="73">
        <f t="shared" si="19"/>
        <v>0</v>
      </c>
      <c r="CM23" s="142">
        <f t="shared" si="59"/>
        <v>9.9999999999999645E-2</v>
      </c>
      <c r="CN23" s="141">
        <f t="shared" si="85"/>
        <v>4</v>
      </c>
      <c r="CO23" s="71"/>
      <c r="CP23" s="71"/>
      <c r="CQ23" s="71"/>
      <c r="CR23" s="71"/>
      <c r="CS23" s="72"/>
      <c r="CT23" s="73">
        <f t="shared" si="21"/>
        <v>0</v>
      </c>
      <c r="CU23" s="142">
        <f t="shared" si="60"/>
        <v>9.9999999999999645E-2</v>
      </c>
      <c r="CV23" s="141">
        <f t="shared" si="86"/>
        <v>4</v>
      </c>
      <c r="CW23" s="71"/>
      <c r="CX23" s="71"/>
      <c r="CY23" s="71"/>
      <c r="CZ23" s="71"/>
      <c r="DA23" s="72"/>
      <c r="DB23" s="73">
        <f t="shared" si="23"/>
        <v>0</v>
      </c>
      <c r="DC23" s="142">
        <f t="shared" si="61"/>
        <v>9.9999999999999645E-2</v>
      </c>
      <c r="DD23" s="141">
        <f t="shared" si="87"/>
        <v>4</v>
      </c>
      <c r="DE23" s="71"/>
      <c r="DF23" s="71"/>
      <c r="DG23" s="71"/>
      <c r="DH23" s="71"/>
      <c r="DI23" s="72"/>
      <c r="DJ23" s="73">
        <f t="shared" si="25"/>
        <v>0</v>
      </c>
      <c r="DK23" s="142">
        <f t="shared" si="62"/>
        <v>9.9999999999999645E-2</v>
      </c>
      <c r="DL23" s="141">
        <f t="shared" si="88"/>
        <v>4</v>
      </c>
      <c r="DM23" s="71"/>
      <c r="DN23" s="71"/>
      <c r="DO23" s="71"/>
      <c r="DP23" s="71"/>
      <c r="DQ23" s="72"/>
      <c r="DR23" s="73">
        <f t="shared" si="27"/>
        <v>0</v>
      </c>
      <c r="DS23" s="142">
        <f t="shared" si="63"/>
        <v>9.9999999999999645E-2</v>
      </c>
      <c r="DT23" s="141">
        <f t="shared" si="89"/>
        <v>4</v>
      </c>
      <c r="DU23" s="71"/>
      <c r="DV23" s="71"/>
      <c r="DW23" s="71"/>
      <c r="DX23" s="71"/>
      <c r="DY23" s="72"/>
      <c r="DZ23" s="73">
        <f t="shared" si="29"/>
        <v>0</v>
      </c>
      <c r="EA23" s="142">
        <f t="shared" si="64"/>
        <v>9.9999999999999645E-2</v>
      </c>
      <c r="EB23" s="141">
        <f t="shared" si="90"/>
        <v>4</v>
      </c>
      <c r="EC23" s="71"/>
      <c r="ED23" s="71"/>
      <c r="EE23" s="71"/>
      <c r="EF23" s="71"/>
      <c r="EG23" s="72"/>
      <c r="EH23" s="73">
        <f t="shared" si="31"/>
        <v>0</v>
      </c>
      <c r="EI23" s="142">
        <f t="shared" si="65"/>
        <v>9.9999999999999645E-2</v>
      </c>
      <c r="EJ23" s="141">
        <f t="shared" si="91"/>
        <v>4</v>
      </c>
      <c r="EK23" s="71"/>
      <c r="EL23" s="71"/>
      <c r="EM23" s="71"/>
      <c r="EN23" s="71"/>
      <c r="EO23" s="72"/>
      <c r="EP23" s="73">
        <f t="shared" si="33"/>
        <v>0</v>
      </c>
      <c r="EQ23" s="142">
        <f t="shared" si="66"/>
        <v>9.9999999999999645E-2</v>
      </c>
      <c r="ER23" s="141">
        <f t="shared" si="92"/>
        <v>4</v>
      </c>
      <c r="ES23" s="71"/>
      <c r="ET23" s="71"/>
      <c r="EU23" s="71"/>
      <c r="EV23" s="71"/>
      <c r="EW23" s="72"/>
      <c r="EX23" s="73">
        <f t="shared" si="35"/>
        <v>0</v>
      </c>
      <c r="EY23" s="142">
        <f t="shared" si="67"/>
        <v>9.9999999999999645E-2</v>
      </c>
      <c r="EZ23" s="141">
        <f t="shared" si="93"/>
        <v>4</v>
      </c>
      <c r="FA23" s="71"/>
      <c r="FB23" s="71"/>
      <c r="FC23" s="71"/>
      <c r="FD23" s="71"/>
      <c r="FE23" s="72"/>
      <c r="FF23" s="73">
        <f t="shared" si="37"/>
        <v>0</v>
      </c>
      <c r="FG23" s="142">
        <f t="shared" si="68"/>
        <v>9.9999999999999645E-2</v>
      </c>
      <c r="FH23" s="141">
        <f t="shared" si="94"/>
        <v>4</v>
      </c>
      <c r="FI23" s="71"/>
      <c r="FJ23" s="71"/>
      <c r="FK23" s="71"/>
      <c r="FL23" s="71"/>
      <c r="FM23" s="72"/>
      <c r="FN23" s="73">
        <f t="shared" si="39"/>
        <v>0</v>
      </c>
      <c r="FO23" s="142">
        <f t="shared" si="69"/>
        <v>9.9999999999999645E-2</v>
      </c>
      <c r="FP23" s="141">
        <f t="shared" si="95"/>
        <v>4</v>
      </c>
      <c r="FQ23" s="71"/>
      <c r="FR23" s="71"/>
      <c r="FS23" s="71"/>
      <c r="FT23" s="71"/>
      <c r="FU23" s="72"/>
      <c r="FV23" s="73">
        <f t="shared" si="41"/>
        <v>0</v>
      </c>
      <c r="FW23" s="142">
        <f t="shared" si="70"/>
        <v>9.9999999999999645E-2</v>
      </c>
      <c r="FX23" s="141">
        <f t="shared" si="96"/>
        <v>4</v>
      </c>
      <c r="FY23" s="71"/>
      <c r="FZ23" s="71"/>
      <c r="GA23" s="71"/>
      <c r="GB23" s="71"/>
      <c r="GC23" s="72"/>
      <c r="GD23" s="73">
        <f t="shared" si="43"/>
        <v>0</v>
      </c>
      <c r="GE23" s="142">
        <f t="shared" si="71"/>
        <v>9.9999999999999645E-2</v>
      </c>
      <c r="GF23" s="141">
        <f t="shared" si="97"/>
        <v>4</v>
      </c>
      <c r="GG23" s="71"/>
      <c r="GH23" s="71"/>
      <c r="GI23" s="71"/>
      <c r="GJ23" s="71"/>
      <c r="GK23" s="72"/>
      <c r="GL23" s="73">
        <f t="shared" si="45"/>
        <v>0</v>
      </c>
      <c r="GM23" s="142">
        <f t="shared" si="72"/>
        <v>9.9999999999999645E-2</v>
      </c>
      <c r="GN23" s="141">
        <f t="shared" si="98"/>
        <v>4</v>
      </c>
      <c r="GO23" s="71"/>
      <c r="GP23" s="71"/>
      <c r="GQ23" s="71"/>
      <c r="GR23" s="71"/>
      <c r="GS23" s="72"/>
      <c r="GT23" s="73">
        <f t="shared" si="47"/>
        <v>0</v>
      </c>
      <c r="GU23" s="142">
        <f t="shared" si="73"/>
        <v>9.9999999999999645E-2</v>
      </c>
      <c r="GV23" s="141">
        <f t="shared" si="99"/>
        <v>4</v>
      </c>
      <c r="GW23" s="71"/>
      <c r="GX23" s="71"/>
      <c r="GY23" s="71"/>
      <c r="GZ23" s="71"/>
      <c r="HA23" s="72"/>
      <c r="HB23" s="73">
        <f t="shared" si="49"/>
        <v>0</v>
      </c>
      <c r="HC23" s="142">
        <f t="shared" si="74"/>
        <v>9.9999999999999645E-2</v>
      </c>
    </row>
    <row r="24" spans="1:211" x14ac:dyDescent="0.25">
      <c r="A24" s="3">
        <v>10</v>
      </c>
      <c r="C24" s="99" t="str">
        <f>Blad1!AI195</f>
        <v>1.10</v>
      </c>
      <c r="D24" s="235" t="str">
        <f>Blad1!AJ195</f>
        <v>LPD 1.10 Weergave van bestanden in mappen.</v>
      </c>
      <c r="E24" s="236"/>
      <c r="F24" s="236"/>
      <c r="G24" s="236"/>
      <c r="H24" s="236"/>
      <c r="I24" s="236"/>
      <c r="J24" s="237"/>
      <c r="K24" s="8">
        <v>10</v>
      </c>
      <c r="L24" s="141">
        <f t="shared" si="75"/>
        <v>4</v>
      </c>
      <c r="M24" s="71"/>
      <c r="N24" s="71"/>
      <c r="O24" s="71"/>
      <c r="P24" s="71"/>
      <c r="Q24" s="72"/>
      <c r="R24" s="73">
        <f t="shared" si="1"/>
        <v>0</v>
      </c>
      <c r="S24" s="142">
        <f t="shared" si="50"/>
        <v>9.9999999999999645E-2</v>
      </c>
      <c r="T24" s="141">
        <f t="shared" si="76"/>
        <v>4</v>
      </c>
      <c r="U24" s="71"/>
      <c r="V24" s="71"/>
      <c r="W24" s="71"/>
      <c r="X24" s="71"/>
      <c r="Y24" s="72"/>
      <c r="Z24" s="73">
        <f t="shared" si="3"/>
        <v>0</v>
      </c>
      <c r="AA24" s="142">
        <f t="shared" si="51"/>
        <v>9.9999999999999645E-2</v>
      </c>
      <c r="AB24" s="141">
        <f t="shared" si="77"/>
        <v>4</v>
      </c>
      <c r="AC24" s="71"/>
      <c r="AD24" s="71"/>
      <c r="AE24" s="71"/>
      <c r="AF24" s="71"/>
      <c r="AG24" s="72"/>
      <c r="AH24" s="73">
        <f t="shared" si="5"/>
        <v>0</v>
      </c>
      <c r="AI24" s="142">
        <f t="shared" si="52"/>
        <v>9.9999999999999645E-2</v>
      </c>
      <c r="AJ24" s="141">
        <f t="shared" si="78"/>
        <v>4</v>
      </c>
      <c r="AK24" s="71"/>
      <c r="AL24" s="71"/>
      <c r="AM24" s="71"/>
      <c r="AN24" s="71"/>
      <c r="AO24" s="72"/>
      <c r="AP24" s="73">
        <f t="shared" si="7"/>
        <v>0</v>
      </c>
      <c r="AQ24" s="142">
        <f t="shared" si="53"/>
        <v>9.9999999999999645E-2</v>
      </c>
      <c r="AR24" s="141">
        <f t="shared" si="79"/>
        <v>4</v>
      </c>
      <c r="AS24" s="71"/>
      <c r="AT24" s="71"/>
      <c r="AU24" s="71"/>
      <c r="AV24" s="71"/>
      <c r="AW24" s="72"/>
      <c r="AX24" s="73">
        <f t="shared" si="9"/>
        <v>0</v>
      </c>
      <c r="AY24" s="142">
        <f t="shared" si="54"/>
        <v>9.9999999999999645E-2</v>
      </c>
      <c r="AZ24" s="141">
        <f t="shared" si="80"/>
        <v>4</v>
      </c>
      <c r="BA24" s="71"/>
      <c r="BB24" s="71"/>
      <c r="BC24" s="71"/>
      <c r="BD24" s="71"/>
      <c r="BE24" s="72"/>
      <c r="BF24" s="73">
        <f t="shared" si="11"/>
        <v>0</v>
      </c>
      <c r="BG24" s="142">
        <f t="shared" si="55"/>
        <v>9.9999999999999645E-2</v>
      </c>
      <c r="BH24" s="141">
        <f t="shared" si="81"/>
        <v>4</v>
      </c>
      <c r="BI24" s="71"/>
      <c r="BJ24" s="71"/>
      <c r="BK24" s="71"/>
      <c r="BL24" s="71"/>
      <c r="BM24" s="72"/>
      <c r="BN24" s="73">
        <f t="shared" si="13"/>
        <v>0</v>
      </c>
      <c r="BO24" s="142">
        <f t="shared" si="56"/>
        <v>9.9999999999999645E-2</v>
      </c>
      <c r="BP24" s="141">
        <f t="shared" si="82"/>
        <v>4</v>
      </c>
      <c r="BQ24" s="71"/>
      <c r="BR24" s="71"/>
      <c r="BS24" s="71"/>
      <c r="BT24" s="71"/>
      <c r="BU24" s="72"/>
      <c r="BV24" s="73">
        <f t="shared" si="15"/>
        <v>0</v>
      </c>
      <c r="BW24" s="142">
        <f t="shared" si="57"/>
        <v>9.9999999999999645E-2</v>
      </c>
      <c r="BX24" s="141">
        <f t="shared" si="83"/>
        <v>4</v>
      </c>
      <c r="BY24" s="71"/>
      <c r="BZ24" s="71"/>
      <c r="CA24" s="71"/>
      <c r="CB24" s="71"/>
      <c r="CC24" s="72"/>
      <c r="CD24" s="73">
        <f t="shared" si="17"/>
        <v>0</v>
      </c>
      <c r="CE24" s="142">
        <f t="shared" si="58"/>
        <v>9.9999999999999645E-2</v>
      </c>
      <c r="CF24" s="141">
        <f t="shared" si="84"/>
        <v>4</v>
      </c>
      <c r="CG24" s="71"/>
      <c r="CH24" s="71"/>
      <c r="CI24" s="71"/>
      <c r="CJ24" s="71"/>
      <c r="CK24" s="72"/>
      <c r="CL24" s="73">
        <f t="shared" si="19"/>
        <v>0</v>
      </c>
      <c r="CM24" s="142">
        <f t="shared" si="59"/>
        <v>9.9999999999999645E-2</v>
      </c>
      <c r="CN24" s="141">
        <f t="shared" si="85"/>
        <v>4</v>
      </c>
      <c r="CO24" s="71"/>
      <c r="CP24" s="71"/>
      <c r="CQ24" s="71"/>
      <c r="CR24" s="71"/>
      <c r="CS24" s="72"/>
      <c r="CT24" s="73">
        <f t="shared" si="21"/>
        <v>0</v>
      </c>
      <c r="CU24" s="142">
        <f t="shared" si="60"/>
        <v>9.9999999999999645E-2</v>
      </c>
      <c r="CV24" s="141">
        <f t="shared" si="86"/>
        <v>4</v>
      </c>
      <c r="CW24" s="71"/>
      <c r="CX24" s="71"/>
      <c r="CY24" s="71"/>
      <c r="CZ24" s="71"/>
      <c r="DA24" s="72"/>
      <c r="DB24" s="73">
        <f t="shared" si="23"/>
        <v>0</v>
      </c>
      <c r="DC24" s="142">
        <f t="shared" si="61"/>
        <v>9.9999999999999645E-2</v>
      </c>
      <c r="DD24" s="141">
        <f t="shared" si="87"/>
        <v>4</v>
      </c>
      <c r="DE24" s="71"/>
      <c r="DF24" s="71"/>
      <c r="DG24" s="71"/>
      <c r="DH24" s="71"/>
      <c r="DI24" s="72"/>
      <c r="DJ24" s="73">
        <f t="shared" si="25"/>
        <v>0</v>
      </c>
      <c r="DK24" s="142">
        <f t="shared" si="62"/>
        <v>9.9999999999999645E-2</v>
      </c>
      <c r="DL24" s="141">
        <f t="shared" si="88"/>
        <v>4</v>
      </c>
      <c r="DM24" s="71"/>
      <c r="DN24" s="71"/>
      <c r="DO24" s="71"/>
      <c r="DP24" s="71"/>
      <c r="DQ24" s="72"/>
      <c r="DR24" s="73">
        <f t="shared" si="27"/>
        <v>0</v>
      </c>
      <c r="DS24" s="142">
        <f t="shared" si="63"/>
        <v>9.9999999999999645E-2</v>
      </c>
      <c r="DT24" s="141">
        <f t="shared" si="89"/>
        <v>4</v>
      </c>
      <c r="DU24" s="71"/>
      <c r="DV24" s="71"/>
      <c r="DW24" s="71"/>
      <c r="DX24" s="71"/>
      <c r="DY24" s="72"/>
      <c r="DZ24" s="73">
        <f t="shared" si="29"/>
        <v>0</v>
      </c>
      <c r="EA24" s="142">
        <f t="shared" si="64"/>
        <v>9.9999999999999645E-2</v>
      </c>
      <c r="EB24" s="141">
        <f t="shared" si="90"/>
        <v>4</v>
      </c>
      <c r="EC24" s="71"/>
      <c r="ED24" s="71"/>
      <c r="EE24" s="71"/>
      <c r="EF24" s="71"/>
      <c r="EG24" s="72"/>
      <c r="EH24" s="73">
        <f t="shared" si="31"/>
        <v>0</v>
      </c>
      <c r="EI24" s="142">
        <f t="shared" si="65"/>
        <v>9.9999999999999645E-2</v>
      </c>
      <c r="EJ24" s="141">
        <f t="shared" si="91"/>
        <v>4</v>
      </c>
      <c r="EK24" s="71"/>
      <c r="EL24" s="71"/>
      <c r="EM24" s="71"/>
      <c r="EN24" s="71"/>
      <c r="EO24" s="72"/>
      <c r="EP24" s="73">
        <f t="shared" si="33"/>
        <v>0</v>
      </c>
      <c r="EQ24" s="142">
        <f t="shared" si="66"/>
        <v>9.9999999999999645E-2</v>
      </c>
      <c r="ER24" s="141">
        <f t="shared" si="92"/>
        <v>4</v>
      </c>
      <c r="ES24" s="71"/>
      <c r="ET24" s="71"/>
      <c r="EU24" s="71"/>
      <c r="EV24" s="71"/>
      <c r="EW24" s="72"/>
      <c r="EX24" s="73">
        <f t="shared" si="35"/>
        <v>0</v>
      </c>
      <c r="EY24" s="142">
        <f t="shared" si="67"/>
        <v>9.9999999999999645E-2</v>
      </c>
      <c r="EZ24" s="141">
        <f t="shared" si="93"/>
        <v>4</v>
      </c>
      <c r="FA24" s="71"/>
      <c r="FB24" s="71"/>
      <c r="FC24" s="71"/>
      <c r="FD24" s="71"/>
      <c r="FE24" s="72"/>
      <c r="FF24" s="73">
        <f t="shared" si="37"/>
        <v>0</v>
      </c>
      <c r="FG24" s="142">
        <f t="shared" si="68"/>
        <v>9.9999999999999645E-2</v>
      </c>
      <c r="FH24" s="141">
        <f t="shared" si="94"/>
        <v>4</v>
      </c>
      <c r="FI24" s="71"/>
      <c r="FJ24" s="71"/>
      <c r="FK24" s="71"/>
      <c r="FL24" s="71"/>
      <c r="FM24" s="72"/>
      <c r="FN24" s="73">
        <f t="shared" si="39"/>
        <v>0</v>
      </c>
      <c r="FO24" s="142">
        <f t="shared" si="69"/>
        <v>9.9999999999999645E-2</v>
      </c>
      <c r="FP24" s="141">
        <f t="shared" si="95"/>
        <v>4</v>
      </c>
      <c r="FQ24" s="71"/>
      <c r="FR24" s="71"/>
      <c r="FS24" s="71"/>
      <c r="FT24" s="71"/>
      <c r="FU24" s="72"/>
      <c r="FV24" s="73">
        <f t="shared" si="41"/>
        <v>0</v>
      </c>
      <c r="FW24" s="142">
        <f t="shared" si="70"/>
        <v>9.9999999999999645E-2</v>
      </c>
      <c r="FX24" s="141">
        <f t="shared" si="96"/>
        <v>4</v>
      </c>
      <c r="FY24" s="71"/>
      <c r="FZ24" s="71"/>
      <c r="GA24" s="71"/>
      <c r="GB24" s="71"/>
      <c r="GC24" s="72"/>
      <c r="GD24" s="73">
        <f t="shared" si="43"/>
        <v>0</v>
      </c>
      <c r="GE24" s="142">
        <f t="shared" si="71"/>
        <v>9.9999999999999645E-2</v>
      </c>
      <c r="GF24" s="141">
        <f t="shared" si="97"/>
        <v>4</v>
      </c>
      <c r="GG24" s="71"/>
      <c r="GH24" s="71"/>
      <c r="GI24" s="71"/>
      <c r="GJ24" s="71"/>
      <c r="GK24" s="72"/>
      <c r="GL24" s="73">
        <f t="shared" si="45"/>
        <v>0</v>
      </c>
      <c r="GM24" s="142">
        <f t="shared" si="72"/>
        <v>9.9999999999999645E-2</v>
      </c>
      <c r="GN24" s="141">
        <f t="shared" si="98"/>
        <v>4</v>
      </c>
      <c r="GO24" s="71"/>
      <c r="GP24" s="71"/>
      <c r="GQ24" s="71"/>
      <c r="GR24" s="71"/>
      <c r="GS24" s="72"/>
      <c r="GT24" s="73">
        <f t="shared" si="47"/>
        <v>0</v>
      </c>
      <c r="GU24" s="142">
        <f t="shared" si="73"/>
        <v>9.9999999999999645E-2</v>
      </c>
      <c r="GV24" s="141">
        <f t="shared" si="99"/>
        <v>4</v>
      </c>
      <c r="GW24" s="71"/>
      <c r="GX24" s="71"/>
      <c r="GY24" s="71"/>
      <c r="GZ24" s="71"/>
      <c r="HA24" s="72"/>
      <c r="HB24" s="73">
        <f t="shared" si="49"/>
        <v>0</v>
      </c>
      <c r="HC24" s="142">
        <f t="shared" si="74"/>
        <v>9.9999999999999645E-2</v>
      </c>
    </row>
    <row r="25" spans="1:211" x14ac:dyDescent="0.25">
      <c r="A25" s="3">
        <v>11</v>
      </c>
      <c r="C25" s="101" t="str">
        <f>Blad1!AI196</f>
        <v>2.1</v>
      </c>
      <c r="D25" s="232" t="str">
        <f>Blad1!AJ196</f>
        <v>LPD 2.1 Navigatiemiddelen in toepassingen.</v>
      </c>
      <c r="E25" s="233"/>
      <c r="F25" s="233"/>
      <c r="G25" s="233"/>
      <c r="H25" s="233"/>
      <c r="I25" s="233"/>
      <c r="J25" s="234"/>
      <c r="K25" s="8">
        <v>11</v>
      </c>
      <c r="L25" s="141">
        <f t="shared" si="75"/>
        <v>4</v>
      </c>
      <c r="M25" s="71"/>
      <c r="N25" s="71"/>
      <c r="O25" s="71"/>
      <c r="P25" s="71"/>
      <c r="Q25" s="72"/>
      <c r="R25" s="73">
        <f t="shared" si="1"/>
        <v>0</v>
      </c>
      <c r="S25" s="142">
        <f t="shared" si="50"/>
        <v>9.9999999999999645E-2</v>
      </c>
      <c r="T25" s="141">
        <f t="shared" si="76"/>
        <v>4</v>
      </c>
      <c r="U25" s="71"/>
      <c r="V25" s="71"/>
      <c r="W25" s="71"/>
      <c r="X25" s="71"/>
      <c r="Y25" s="72"/>
      <c r="Z25" s="73">
        <f t="shared" si="3"/>
        <v>0</v>
      </c>
      <c r="AA25" s="142">
        <f t="shared" si="51"/>
        <v>9.9999999999999645E-2</v>
      </c>
      <c r="AB25" s="141">
        <f t="shared" si="77"/>
        <v>4</v>
      </c>
      <c r="AC25" s="71"/>
      <c r="AD25" s="71"/>
      <c r="AE25" s="71"/>
      <c r="AF25" s="71"/>
      <c r="AG25" s="72"/>
      <c r="AH25" s="73">
        <f t="shared" si="5"/>
        <v>0</v>
      </c>
      <c r="AI25" s="142">
        <f t="shared" si="52"/>
        <v>9.9999999999999645E-2</v>
      </c>
      <c r="AJ25" s="141">
        <f t="shared" si="78"/>
        <v>4</v>
      </c>
      <c r="AK25" s="71"/>
      <c r="AL25" s="71"/>
      <c r="AM25" s="71"/>
      <c r="AN25" s="71"/>
      <c r="AO25" s="72"/>
      <c r="AP25" s="73">
        <f t="shared" si="7"/>
        <v>0</v>
      </c>
      <c r="AQ25" s="142">
        <f t="shared" si="53"/>
        <v>9.9999999999999645E-2</v>
      </c>
      <c r="AR25" s="141">
        <f t="shared" si="79"/>
        <v>4</v>
      </c>
      <c r="AS25" s="71"/>
      <c r="AT25" s="71"/>
      <c r="AU25" s="71"/>
      <c r="AV25" s="71"/>
      <c r="AW25" s="72"/>
      <c r="AX25" s="73">
        <f t="shared" si="9"/>
        <v>0</v>
      </c>
      <c r="AY25" s="142">
        <f t="shared" si="54"/>
        <v>9.9999999999999645E-2</v>
      </c>
      <c r="AZ25" s="141">
        <f t="shared" si="80"/>
        <v>4</v>
      </c>
      <c r="BA25" s="71"/>
      <c r="BB25" s="71"/>
      <c r="BC25" s="71"/>
      <c r="BD25" s="71"/>
      <c r="BE25" s="72"/>
      <c r="BF25" s="73">
        <f t="shared" si="11"/>
        <v>0</v>
      </c>
      <c r="BG25" s="142">
        <f t="shared" si="55"/>
        <v>9.9999999999999645E-2</v>
      </c>
      <c r="BH25" s="141">
        <f t="shared" si="81"/>
        <v>4</v>
      </c>
      <c r="BI25" s="71"/>
      <c r="BJ25" s="71"/>
      <c r="BK25" s="71"/>
      <c r="BL25" s="71"/>
      <c r="BM25" s="72"/>
      <c r="BN25" s="73">
        <f t="shared" si="13"/>
        <v>0</v>
      </c>
      <c r="BO25" s="142">
        <f t="shared" si="56"/>
        <v>9.9999999999999645E-2</v>
      </c>
      <c r="BP25" s="141">
        <f t="shared" si="82"/>
        <v>4</v>
      </c>
      <c r="BQ25" s="71"/>
      <c r="BR25" s="71"/>
      <c r="BS25" s="71"/>
      <c r="BT25" s="71"/>
      <c r="BU25" s="72"/>
      <c r="BV25" s="73">
        <f t="shared" si="15"/>
        <v>0</v>
      </c>
      <c r="BW25" s="142">
        <f t="shared" si="57"/>
        <v>9.9999999999999645E-2</v>
      </c>
      <c r="BX25" s="141">
        <f t="shared" si="83"/>
        <v>4</v>
      </c>
      <c r="BY25" s="71"/>
      <c r="BZ25" s="71"/>
      <c r="CA25" s="71"/>
      <c r="CB25" s="71"/>
      <c r="CC25" s="72"/>
      <c r="CD25" s="73">
        <f t="shared" si="17"/>
        <v>0</v>
      </c>
      <c r="CE25" s="142">
        <f t="shared" si="58"/>
        <v>9.9999999999999645E-2</v>
      </c>
      <c r="CF25" s="141">
        <f t="shared" si="84"/>
        <v>4</v>
      </c>
      <c r="CG25" s="71"/>
      <c r="CH25" s="71"/>
      <c r="CI25" s="71"/>
      <c r="CJ25" s="71"/>
      <c r="CK25" s="72"/>
      <c r="CL25" s="73">
        <f t="shared" si="19"/>
        <v>0</v>
      </c>
      <c r="CM25" s="142">
        <f t="shared" si="59"/>
        <v>9.9999999999999645E-2</v>
      </c>
      <c r="CN25" s="141">
        <f t="shared" si="85"/>
        <v>4</v>
      </c>
      <c r="CO25" s="71"/>
      <c r="CP25" s="71"/>
      <c r="CQ25" s="71"/>
      <c r="CR25" s="71"/>
      <c r="CS25" s="72"/>
      <c r="CT25" s="73">
        <f t="shared" si="21"/>
        <v>0</v>
      </c>
      <c r="CU25" s="142">
        <f t="shared" si="60"/>
        <v>9.9999999999999645E-2</v>
      </c>
      <c r="CV25" s="141">
        <f t="shared" si="86"/>
        <v>4</v>
      </c>
      <c r="CW25" s="71"/>
      <c r="CX25" s="71"/>
      <c r="CY25" s="71"/>
      <c r="CZ25" s="71"/>
      <c r="DA25" s="72"/>
      <c r="DB25" s="73">
        <f t="shared" si="23"/>
        <v>0</v>
      </c>
      <c r="DC25" s="142">
        <f t="shared" si="61"/>
        <v>9.9999999999999645E-2</v>
      </c>
      <c r="DD25" s="141">
        <f t="shared" si="87"/>
        <v>4</v>
      </c>
      <c r="DE25" s="71"/>
      <c r="DF25" s="71"/>
      <c r="DG25" s="71"/>
      <c r="DH25" s="71"/>
      <c r="DI25" s="72"/>
      <c r="DJ25" s="73">
        <f t="shared" si="25"/>
        <v>0</v>
      </c>
      <c r="DK25" s="142">
        <f t="shared" si="62"/>
        <v>9.9999999999999645E-2</v>
      </c>
      <c r="DL25" s="141">
        <f t="shared" si="88"/>
        <v>4</v>
      </c>
      <c r="DM25" s="71"/>
      <c r="DN25" s="71"/>
      <c r="DO25" s="71"/>
      <c r="DP25" s="71"/>
      <c r="DQ25" s="72"/>
      <c r="DR25" s="73">
        <f t="shared" si="27"/>
        <v>0</v>
      </c>
      <c r="DS25" s="142">
        <f t="shared" si="63"/>
        <v>9.9999999999999645E-2</v>
      </c>
      <c r="DT25" s="141">
        <f t="shared" si="89"/>
        <v>4</v>
      </c>
      <c r="DU25" s="71"/>
      <c r="DV25" s="71"/>
      <c r="DW25" s="71"/>
      <c r="DX25" s="71"/>
      <c r="DY25" s="72"/>
      <c r="DZ25" s="73">
        <f t="shared" si="29"/>
        <v>0</v>
      </c>
      <c r="EA25" s="142">
        <f t="shared" si="64"/>
        <v>9.9999999999999645E-2</v>
      </c>
      <c r="EB25" s="141">
        <f t="shared" si="90"/>
        <v>4</v>
      </c>
      <c r="EC25" s="71"/>
      <c r="ED25" s="71"/>
      <c r="EE25" s="71"/>
      <c r="EF25" s="71"/>
      <c r="EG25" s="72"/>
      <c r="EH25" s="73">
        <f t="shared" si="31"/>
        <v>0</v>
      </c>
      <c r="EI25" s="142">
        <f t="shared" si="65"/>
        <v>9.9999999999999645E-2</v>
      </c>
      <c r="EJ25" s="141">
        <f t="shared" si="91"/>
        <v>4</v>
      </c>
      <c r="EK25" s="71"/>
      <c r="EL25" s="71"/>
      <c r="EM25" s="71"/>
      <c r="EN25" s="71"/>
      <c r="EO25" s="72"/>
      <c r="EP25" s="73">
        <f t="shared" si="33"/>
        <v>0</v>
      </c>
      <c r="EQ25" s="142">
        <f t="shared" si="66"/>
        <v>9.9999999999999645E-2</v>
      </c>
      <c r="ER25" s="141">
        <f t="shared" si="92"/>
        <v>4</v>
      </c>
      <c r="ES25" s="71"/>
      <c r="ET25" s="71"/>
      <c r="EU25" s="71"/>
      <c r="EV25" s="71"/>
      <c r="EW25" s="72"/>
      <c r="EX25" s="73">
        <f t="shared" si="35"/>
        <v>0</v>
      </c>
      <c r="EY25" s="142">
        <f t="shared" si="67"/>
        <v>9.9999999999999645E-2</v>
      </c>
      <c r="EZ25" s="141">
        <f t="shared" si="93"/>
        <v>4</v>
      </c>
      <c r="FA25" s="71"/>
      <c r="FB25" s="71"/>
      <c r="FC25" s="71"/>
      <c r="FD25" s="71"/>
      <c r="FE25" s="72"/>
      <c r="FF25" s="73">
        <f t="shared" si="37"/>
        <v>0</v>
      </c>
      <c r="FG25" s="142">
        <f t="shared" si="68"/>
        <v>9.9999999999999645E-2</v>
      </c>
      <c r="FH25" s="141">
        <f t="shared" si="94"/>
        <v>4</v>
      </c>
      <c r="FI25" s="71"/>
      <c r="FJ25" s="71"/>
      <c r="FK25" s="71"/>
      <c r="FL25" s="71"/>
      <c r="FM25" s="72"/>
      <c r="FN25" s="73">
        <f t="shared" si="39"/>
        <v>0</v>
      </c>
      <c r="FO25" s="142">
        <f t="shared" si="69"/>
        <v>9.9999999999999645E-2</v>
      </c>
      <c r="FP25" s="141">
        <f t="shared" si="95"/>
        <v>4</v>
      </c>
      <c r="FQ25" s="71"/>
      <c r="FR25" s="71"/>
      <c r="FS25" s="71"/>
      <c r="FT25" s="71"/>
      <c r="FU25" s="72"/>
      <c r="FV25" s="73">
        <f t="shared" si="41"/>
        <v>0</v>
      </c>
      <c r="FW25" s="142">
        <f t="shared" si="70"/>
        <v>9.9999999999999645E-2</v>
      </c>
      <c r="FX25" s="141">
        <f t="shared" si="96"/>
        <v>4</v>
      </c>
      <c r="FY25" s="71"/>
      <c r="FZ25" s="71"/>
      <c r="GA25" s="71"/>
      <c r="GB25" s="71"/>
      <c r="GC25" s="72"/>
      <c r="GD25" s="73">
        <f t="shared" si="43"/>
        <v>0</v>
      </c>
      <c r="GE25" s="142">
        <f t="shared" si="71"/>
        <v>9.9999999999999645E-2</v>
      </c>
      <c r="GF25" s="141">
        <f t="shared" si="97"/>
        <v>4</v>
      </c>
      <c r="GG25" s="71"/>
      <c r="GH25" s="71"/>
      <c r="GI25" s="71"/>
      <c r="GJ25" s="71"/>
      <c r="GK25" s="72"/>
      <c r="GL25" s="73">
        <f t="shared" si="45"/>
        <v>0</v>
      </c>
      <c r="GM25" s="142">
        <f t="shared" si="72"/>
        <v>9.9999999999999645E-2</v>
      </c>
      <c r="GN25" s="141">
        <f t="shared" si="98"/>
        <v>4</v>
      </c>
      <c r="GO25" s="71"/>
      <c r="GP25" s="71"/>
      <c r="GQ25" s="71"/>
      <c r="GR25" s="71"/>
      <c r="GS25" s="72"/>
      <c r="GT25" s="73">
        <f t="shared" si="47"/>
        <v>0</v>
      </c>
      <c r="GU25" s="142">
        <f t="shared" si="73"/>
        <v>9.9999999999999645E-2</v>
      </c>
      <c r="GV25" s="141">
        <f t="shared" si="99"/>
        <v>4</v>
      </c>
      <c r="GW25" s="71"/>
      <c r="GX25" s="71"/>
      <c r="GY25" s="71"/>
      <c r="GZ25" s="71"/>
      <c r="HA25" s="72"/>
      <c r="HB25" s="73">
        <f t="shared" si="49"/>
        <v>0</v>
      </c>
      <c r="HC25" s="142">
        <f t="shared" si="74"/>
        <v>9.9999999999999645E-2</v>
      </c>
    </row>
    <row r="26" spans="1:211" x14ac:dyDescent="0.25">
      <c r="A26" s="3">
        <v>12</v>
      </c>
      <c r="C26" s="101" t="str">
        <f>Blad1!AI197</f>
        <v>2.2</v>
      </c>
      <c r="D26" s="232" t="str">
        <f>Blad1!AJ197</f>
        <v>LPD 2.2 Hulpmiddelen van toepassingen.</v>
      </c>
      <c r="E26" s="233"/>
      <c r="F26" s="233"/>
      <c r="G26" s="233"/>
      <c r="H26" s="233"/>
      <c r="I26" s="233"/>
      <c r="J26" s="234"/>
      <c r="K26" s="8">
        <v>12</v>
      </c>
      <c r="L26" s="141">
        <f t="shared" si="75"/>
        <v>4</v>
      </c>
      <c r="M26" s="71"/>
      <c r="N26" s="71"/>
      <c r="O26" s="71"/>
      <c r="P26" s="71"/>
      <c r="Q26" s="72"/>
      <c r="R26" s="73">
        <f t="shared" si="1"/>
        <v>0</v>
      </c>
      <c r="S26" s="142">
        <f t="shared" si="50"/>
        <v>9.9999999999999645E-2</v>
      </c>
      <c r="T26" s="141">
        <f t="shared" si="76"/>
        <v>4</v>
      </c>
      <c r="U26" s="71"/>
      <c r="V26" s="71"/>
      <c r="W26" s="71"/>
      <c r="X26" s="71"/>
      <c r="Y26" s="72"/>
      <c r="Z26" s="73">
        <f t="shared" si="3"/>
        <v>0</v>
      </c>
      <c r="AA26" s="142">
        <f t="shared" si="51"/>
        <v>9.9999999999999645E-2</v>
      </c>
      <c r="AB26" s="141">
        <f t="shared" si="77"/>
        <v>4</v>
      </c>
      <c r="AC26" s="71"/>
      <c r="AD26" s="71"/>
      <c r="AE26" s="71"/>
      <c r="AF26" s="71"/>
      <c r="AG26" s="72"/>
      <c r="AH26" s="73">
        <f t="shared" si="5"/>
        <v>0</v>
      </c>
      <c r="AI26" s="142">
        <f t="shared" si="52"/>
        <v>9.9999999999999645E-2</v>
      </c>
      <c r="AJ26" s="141">
        <f t="shared" si="78"/>
        <v>4</v>
      </c>
      <c r="AK26" s="71"/>
      <c r="AL26" s="71"/>
      <c r="AM26" s="71"/>
      <c r="AN26" s="71"/>
      <c r="AO26" s="72"/>
      <c r="AP26" s="73">
        <f t="shared" si="7"/>
        <v>0</v>
      </c>
      <c r="AQ26" s="142">
        <f t="shared" si="53"/>
        <v>9.9999999999999645E-2</v>
      </c>
      <c r="AR26" s="141">
        <f t="shared" si="79"/>
        <v>4</v>
      </c>
      <c r="AS26" s="71"/>
      <c r="AT26" s="71"/>
      <c r="AU26" s="71"/>
      <c r="AV26" s="71"/>
      <c r="AW26" s="72"/>
      <c r="AX26" s="73">
        <f t="shared" si="9"/>
        <v>0</v>
      </c>
      <c r="AY26" s="142">
        <f t="shared" si="54"/>
        <v>9.9999999999999645E-2</v>
      </c>
      <c r="AZ26" s="141">
        <f t="shared" si="80"/>
        <v>4</v>
      </c>
      <c r="BA26" s="71"/>
      <c r="BB26" s="71"/>
      <c r="BC26" s="71"/>
      <c r="BD26" s="71"/>
      <c r="BE26" s="72"/>
      <c r="BF26" s="73">
        <f t="shared" si="11"/>
        <v>0</v>
      </c>
      <c r="BG26" s="142">
        <f t="shared" si="55"/>
        <v>9.9999999999999645E-2</v>
      </c>
      <c r="BH26" s="141">
        <f t="shared" si="81"/>
        <v>4</v>
      </c>
      <c r="BI26" s="71"/>
      <c r="BJ26" s="71"/>
      <c r="BK26" s="71"/>
      <c r="BL26" s="71"/>
      <c r="BM26" s="72"/>
      <c r="BN26" s="73">
        <f t="shared" si="13"/>
        <v>0</v>
      </c>
      <c r="BO26" s="142">
        <f t="shared" si="56"/>
        <v>9.9999999999999645E-2</v>
      </c>
      <c r="BP26" s="141">
        <f t="shared" si="82"/>
        <v>4</v>
      </c>
      <c r="BQ26" s="71"/>
      <c r="BR26" s="71"/>
      <c r="BS26" s="71"/>
      <c r="BT26" s="71"/>
      <c r="BU26" s="72"/>
      <c r="BV26" s="73">
        <f t="shared" si="15"/>
        <v>0</v>
      </c>
      <c r="BW26" s="142">
        <f t="shared" si="57"/>
        <v>9.9999999999999645E-2</v>
      </c>
      <c r="BX26" s="141">
        <f t="shared" si="83"/>
        <v>4</v>
      </c>
      <c r="BY26" s="71"/>
      <c r="BZ26" s="71"/>
      <c r="CA26" s="71"/>
      <c r="CB26" s="71"/>
      <c r="CC26" s="72"/>
      <c r="CD26" s="73">
        <f t="shared" si="17"/>
        <v>0</v>
      </c>
      <c r="CE26" s="142">
        <f t="shared" si="58"/>
        <v>9.9999999999999645E-2</v>
      </c>
      <c r="CF26" s="141">
        <f t="shared" si="84"/>
        <v>4</v>
      </c>
      <c r="CG26" s="71"/>
      <c r="CH26" s="71"/>
      <c r="CI26" s="71"/>
      <c r="CJ26" s="71"/>
      <c r="CK26" s="72"/>
      <c r="CL26" s="73">
        <f t="shared" si="19"/>
        <v>0</v>
      </c>
      <c r="CM26" s="142">
        <f t="shared" si="59"/>
        <v>9.9999999999999645E-2</v>
      </c>
      <c r="CN26" s="141">
        <f t="shared" si="85"/>
        <v>4</v>
      </c>
      <c r="CO26" s="71"/>
      <c r="CP26" s="71"/>
      <c r="CQ26" s="71"/>
      <c r="CR26" s="71"/>
      <c r="CS26" s="72"/>
      <c r="CT26" s="73">
        <f t="shared" si="21"/>
        <v>0</v>
      </c>
      <c r="CU26" s="142">
        <f t="shared" si="60"/>
        <v>9.9999999999999645E-2</v>
      </c>
      <c r="CV26" s="141">
        <f t="shared" si="86"/>
        <v>4</v>
      </c>
      <c r="CW26" s="71"/>
      <c r="CX26" s="71"/>
      <c r="CY26" s="71"/>
      <c r="CZ26" s="71"/>
      <c r="DA26" s="72"/>
      <c r="DB26" s="73">
        <f t="shared" si="23"/>
        <v>0</v>
      </c>
      <c r="DC26" s="142">
        <f t="shared" si="61"/>
        <v>9.9999999999999645E-2</v>
      </c>
      <c r="DD26" s="141">
        <f t="shared" si="87"/>
        <v>4</v>
      </c>
      <c r="DE26" s="71"/>
      <c r="DF26" s="71"/>
      <c r="DG26" s="71"/>
      <c r="DH26" s="71"/>
      <c r="DI26" s="72"/>
      <c r="DJ26" s="73">
        <f t="shared" si="25"/>
        <v>0</v>
      </c>
      <c r="DK26" s="142">
        <f t="shared" si="62"/>
        <v>9.9999999999999645E-2</v>
      </c>
      <c r="DL26" s="141">
        <f t="shared" si="88"/>
        <v>4</v>
      </c>
      <c r="DM26" s="71"/>
      <c r="DN26" s="71"/>
      <c r="DO26" s="71"/>
      <c r="DP26" s="71"/>
      <c r="DQ26" s="72"/>
      <c r="DR26" s="73">
        <f t="shared" si="27"/>
        <v>0</v>
      </c>
      <c r="DS26" s="142">
        <f t="shared" si="63"/>
        <v>9.9999999999999645E-2</v>
      </c>
      <c r="DT26" s="141">
        <f t="shared" si="89"/>
        <v>4</v>
      </c>
      <c r="DU26" s="71"/>
      <c r="DV26" s="71"/>
      <c r="DW26" s="71"/>
      <c r="DX26" s="71"/>
      <c r="DY26" s="72"/>
      <c r="DZ26" s="73">
        <f t="shared" si="29"/>
        <v>0</v>
      </c>
      <c r="EA26" s="142">
        <f t="shared" si="64"/>
        <v>9.9999999999999645E-2</v>
      </c>
      <c r="EB26" s="141">
        <f t="shared" si="90"/>
        <v>4</v>
      </c>
      <c r="EC26" s="71"/>
      <c r="ED26" s="71"/>
      <c r="EE26" s="71"/>
      <c r="EF26" s="71"/>
      <c r="EG26" s="72"/>
      <c r="EH26" s="73">
        <f t="shared" si="31"/>
        <v>0</v>
      </c>
      <c r="EI26" s="142">
        <f t="shared" si="65"/>
        <v>9.9999999999999645E-2</v>
      </c>
      <c r="EJ26" s="141">
        <f t="shared" si="91"/>
        <v>4</v>
      </c>
      <c r="EK26" s="71"/>
      <c r="EL26" s="71"/>
      <c r="EM26" s="71"/>
      <c r="EN26" s="71"/>
      <c r="EO26" s="72"/>
      <c r="EP26" s="73">
        <f t="shared" si="33"/>
        <v>0</v>
      </c>
      <c r="EQ26" s="142">
        <f t="shared" si="66"/>
        <v>9.9999999999999645E-2</v>
      </c>
      <c r="ER26" s="141">
        <f t="shared" si="92"/>
        <v>4</v>
      </c>
      <c r="ES26" s="71"/>
      <c r="ET26" s="71"/>
      <c r="EU26" s="71"/>
      <c r="EV26" s="71"/>
      <c r="EW26" s="72"/>
      <c r="EX26" s="73">
        <f t="shared" si="35"/>
        <v>0</v>
      </c>
      <c r="EY26" s="142">
        <f t="shared" si="67"/>
        <v>9.9999999999999645E-2</v>
      </c>
      <c r="EZ26" s="141">
        <f t="shared" si="93"/>
        <v>4</v>
      </c>
      <c r="FA26" s="71"/>
      <c r="FB26" s="71"/>
      <c r="FC26" s="71"/>
      <c r="FD26" s="71"/>
      <c r="FE26" s="72"/>
      <c r="FF26" s="73">
        <f t="shared" si="37"/>
        <v>0</v>
      </c>
      <c r="FG26" s="142">
        <f t="shared" si="68"/>
        <v>9.9999999999999645E-2</v>
      </c>
      <c r="FH26" s="141">
        <f t="shared" si="94"/>
        <v>4</v>
      </c>
      <c r="FI26" s="71"/>
      <c r="FJ26" s="71"/>
      <c r="FK26" s="71"/>
      <c r="FL26" s="71"/>
      <c r="FM26" s="72"/>
      <c r="FN26" s="73">
        <f t="shared" si="39"/>
        <v>0</v>
      </c>
      <c r="FO26" s="142">
        <f t="shared" si="69"/>
        <v>9.9999999999999645E-2</v>
      </c>
      <c r="FP26" s="141">
        <f t="shared" si="95"/>
        <v>4</v>
      </c>
      <c r="FQ26" s="71"/>
      <c r="FR26" s="71"/>
      <c r="FS26" s="71"/>
      <c r="FT26" s="71"/>
      <c r="FU26" s="72"/>
      <c r="FV26" s="73">
        <f t="shared" si="41"/>
        <v>0</v>
      </c>
      <c r="FW26" s="142">
        <f t="shared" si="70"/>
        <v>9.9999999999999645E-2</v>
      </c>
      <c r="FX26" s="141">
        <f t="shared" si="96"/>
        <v>4</v>
      </c>
      <c r="FY26" s="71"/>
      <c r="FZ26" s="71"/>
      <c r="GA26" s="71"/>
      <c r="GB26" s="71"/>
      <c r="GC26" s="72"/>
      <c r="GD26" s="73">
        <f t="shared" si="43"/>
        <v>0</v>
      </c>
      <c r="GE26" s="142">
        <f t="shared" si="71"/>
        <v>9.9999999999999645E-2</v>
      </c>
      <c r="GF26" s="141">
        <f t="shared" si="97"/>
        <v>4</v>
      </c>
      <c r="GG26" s="71"/>
      <c r="GH26" s="71"/>
      <c r="GI26" s="71"/>
      <c r="GJ26" s="71"/>
      <c r="GK26" s="72"/>
      <c r="GL26" s="73">
        <f t="shared" si="45"/>
        <v>0</v>
      </c>
      <c r="GM26" s="142">
        <f t="shared" si="72"/>
        <v>9.9999999999999645E-2</v>
      </c>
      <c r="GN26" s="141">
        <f t="shared" si="98"/>
        <v>4</v>
      </c>
      <c r="GO26" s="71"/>
      <c r="GP26" s="71"/>
      <c r="GQ26" s="71"/>
      <c r="GR26" s="71"/>
      <c r="GS26" s="72"/>
      <c r="GT26" s="73">
        <f t="shared" si="47"/>
        <v>0</v>
      </c>
      <c r="GU26" s="142">
        <f t="shared" si="73"/>
        <v>9.9999999999999645E-2</v>
      </c>
      <c r="GV26" s="141">
        <f t="shared" si="99"/>
        <v>4</v>
      </c>
      <c r="GW26" s="71"/>
      <c r="GX26" s="71"/>
      <c r="GY26" s="71"/>
      <c r="GZ26" s="71"/>
      <c r="HA26" s="72"/>
      <c r="HB26" s="73">
        <f t="shared" si="49"/>
        <v>0</v>
      </c>
      <c r="HC26" s="142">
        <f t="shared" si="74"/>
        <v>9.9999999999999645E-2</v>
      </c>
    </row>
    <row r="27" spans="1:211" x14ac:dyDescent="0.25">
      <c r="A27" s="3">
        <v>13</v>
      </c>
      <c r="C27" s="101" t="str">
        <f>Blad1!AI198</f>
        <v>2.3</v>
      </c>
      <c r="D27" s="232" t="str">
        <f>Blad1!AJ198</f>
        <v>LPD 2.3 Besturingselementen.</v>
      </c>
      <c r="E27" s="233"/>
      <c r="F27" s="233"/>
      <c r="G27" s="233"/>
      <c r="H27" s="233"/>
      <c r="I27" s="233"/>
      <c r="J27" s="234"/>
      <c r="K27" s="8">
        <v>13</v>
      </c>
      <c r="L27" s="141">
        <f t="shared" si="75"/>
        <v>4</v>
      </c>
      <c r="M27" s="71"/>
      <c r="N27" s="71"/>
      <c r="O27" s="71"/>
      <c r="P27" s="71"/>
      <c r="Q27" s="72"/>
      <c r="R27" s="73">
        <f t="shared" si="1"/>
        <v>0</v>
      </c>
      <c r="S27" s="142">
        <f t="shared" si="50"/>
        <v>9.9999999999999645E-2</v>
      </c>
      <c r="T27" s="141">
        <f t="shared" si="76"/>
        <v>4</v>
      </c>
      <c r="U27" s="71"/>
      <c r="V27" s="71"/>
      <c r="W27" s="71"/>
      <c r="X27" s="71"/>
      <c r="Y27" s="72"/>
      <c r="Z27" s="73">
        <f t="shared" si="3"/>
        <v>0</v>
      </c>
      <c r="AA27" s="142">
        <f t="shared" si="51"/>
        <v>9.9999999999999645E-2</v>
      </c>
      <c r="AB27" s="141">
        <f t="shared" si="77"/>
        <v>4</v>
      </c>
      <c r="AC27" s="71"/>
      <c r="AD27" s="71"/>
      <c r="AE27" s="71"/>
      <c r="AF27" s="71"/>
      <c r="AG27" s="72"/>
      <c r="AH27" s="73">
        <f t="shared" si="5"/>
        <v>0</v>
      </c>
      <c r="AI27" s="142">
        <f t="shared" si="52"/>
        <v>9.9999999999999645E-2</v>
      </c>
      <c r="AJ27" s="141">
        <f t="shared" si="78"/>
        <v>4</v>
      </c>
      <c r="AK27" s="71"/>
      <c r="AL27" s="71"/>
      <c r="AM27" s="71"/>
      <c r="AN27" s="71"/>
      <c r="AO27" s="72"/>
      <c r="AP27" s="73">
        <f t="shared" si="7"/>
        <v>0</v>
      </c>
      <c r="AQ27" s="142">
        <f t="shared" si="53"/>
        <v>9.9999999999999645E-2</v>
      </c>
      <c r="AR27" s="141">
        <f t="shared" si="79"/>
        <v>4</v>
      </c>
      <c r="AS27" s="71"/>
      <c r="AT27" s="71"/>
      <c r="AU27" s="71"/>
      <c r="AV27" s="71"/>
      <c r="AW27" s="72"/>
      <c r="AX27" s="73">
        <f t="shared" si="9"/>
        <v>0</v>
      </c>
      <c r="AY27" s="142">
        <f t="shared" si="54"/>
        <v>9.9999999999999645E-2</v>
      </c>
      <c r="AZ27" s="141">
        <f t="shared" si="80"/>
        <v>4</v>
      </c>
      <c r="BA27" s="71"/>
      <c r="BB27" s="71"/>
      <c r="BC27" s="71"/>
      <c r="BD27" s="71"/>
      <c r="BE27" s="72"/>
      <c r="BF27" s="73">
        <f t="shared" si="11"/>
        <v>0</v>
      </c>
      <c r="BG27" s="142">
        <f t="shared" si="55"/>
        <v>9.9999999999999645E-2</v>
      </c>
      <c r="BH27" s="141">
        <f t="shared" si="81"/>
        <v>4</v>
      </c>
      <c r="BI27" s="71"/>
      <c r="BJ27" s="71"/>
      <c r="BK27" s="71"/>
      <c r="BL27" s="71"/>
      <c r="BM27" s="72"/>
      <c r="BN27" s="73">
        <f t="shared" si="13"/>
        <v>0</v>
      </c>
      <c r="BO27" s="142">
        <f t="shared" si="56"/>
        <v>9.9999999999999645E-2</v>
      </c>
      <c r="BP27" s="141">
        <f t="shared" si="82"/>
        <v>4</v>
      </c>
      <c r="BQ27" s="71"/>
      <c r="BR27" s="71"/>
      <c r="BS27" s="71"/>
      <c r="BT27" s="71"/>
      <c r="BU27" s="72"/>
      <c r="BV27" s="73">
        <f t="shared" si="15"/>
        <v>0</v>
      </c>
      <c r="BW27" s="142">
        <f t="shared" si="57"/>
        <v>9.9999999999999645E-2</v>
      </c>
      <c r="BX27" s="141">
        <f t="shared" si="83"/>
        <v>4</v>
      </c>
      <c r="BY27" s="71"/>
      <c r="BZ27" s="71"/>
      <c r="CA27" s="71"/>
      <c r="CB27" s="71"/>
      <c r="CC27" s="72"/>
      <c r="CD27" s="73">
        <f t="shared" si="17"/>
        <v>0</v>
      </c>
      <c r="CE27" s="142">
        <f t="shared" si="58"/>
        <v>9.9999999999999645E-2</v>
      </c>
      <c r="CF27" s="141">
        <f t="shared" si="84"/>
        <v>4</v>
      </c>
      <c r="CG27" s="71"/>
      <c r="CH27" s="71"/>
      <c r="CI27" s="71"/>
      <c r="CJ27" s="71"/>
      <c r="CK27" s="72"/>
      <c r="CL27" s="73">
        <f t="shared" si="19"/>
        <v>0</v>
      </c>
      <c r="CM27" s="142">
        <f t="shared" si="59"/>
        <v>9.9999999999999645E-2</v>
      </c>
      <c r="CN27" s="141">
        <f t="shared" si="85"/>
        <v>4</v>
      </c>
      <c r="CO27" s="71"/>
      <c r="CP27" s="71"/>
      <c r="CQ27" s="71"/>
      <c r="CR27" s="71"/>
      <c r="CS27" s="72"/>
      <c r="CT27" s="73">
        <f t="shared" si="21"/>
        <v>0</v>
      </c>
      <c r="CU27" s="142">
        <f t="shared" si="60"/>
        <v>9.9999999999999645E-2</v>
      </c>
      <c r="CV27" s="141">
        <f t="shared" si="86"/>
        <v>4</v>
      </c>
      <c r="CW27" s="71"/>
      <c r="CX27" s="71"/>
      <c r="CY27" s="71"/>
      <c r="CZ27" s="71"/>
      <c r="DA27" s="72"/>
      <c r="DB27" s="73">
        <f t="shared" si="23"/>
        <v>0</v>
      </c>
      <c r="DC27" s="142">
        <f t="shared" si="61"/>
        <v>9.9999999999999645E-2</v>
      </c>
      <c r="DD27" s="141">
        <f t="shared" si="87"/>
        <v>4</v>
      </c>
      <c r="DE27" s="71"/>
      <c r="DF27" s="71"/>
      <c r="DG27" s="71"/>
      <c r="DH27" s="71"/>
      <c r="DI27" s="72"/>
      <c r="DJ27" s="73">
        <f t="shared" si="25"/>
        <v>0</v>
      </c>
      <c r="DK27" s="142">
        <f t="shared" si="62"/>
        <v>9.9999999999999645E-2</v>
      </c>
      <c r="DL27" s="141">
        <f t="shared" si="88"/>
        <v>4</v>
      </c>
      <c r="DM27" s="71"/>
      <c r="DN27" s="71"/>
      <c r="DO27" s="71"/>
      <c r="DP27" s="71"/>
      <c r="DQ27" s="72"/>
      <c r="DR27" s="73">
        <f t="shared" si="27"/>
        <v>0</v>
      </c>
      <c r="DS27" s="142">
        <f t="shared" si="63"/>
        <v>9.9999999999999645E-2</v>
      </c>
      <c r="DT27" s="141">
        <f t="shared" si="89"/>
        <v>4</v>
      </c>
      <c r="DU27" s="71"/>
      <c r="DV27" s="71"/>
      <c r="DW27" s="71"/>
      <c r="DX27" s="71"/>
      <c r="DY27" s="72"/>
      <c r="DZ27" s="73">
        <f t="shared" si="29"/>
        <v>0</v>
      </c>
      <c r="EA27" s="142">
        <f t="shared" si="64"/>
        <v>9.9999999999999645E-2</v>
      </c>
      <c r="EB27" s="141">
        <f t="shared" si="90"/>
        <v>4</v>
      </c>
      <c r="EC27" s="71"/>
      <c r="ED27" s="71"/>
      <c r="EE27" s="71"/>
      <c r="EF27" s="71"/>
      <c r="EG27" s="72"/>
      <c r="EH27" s="73">
        <f t="shared" si="31"/>
        <v>0</v>
      </c>
      <c r="EI27" s="142">
        <f t="shared" si="65"/>
        <v>9.9999999999999645E-2</v>
      </c>
      <c r="EJ27" s="141">
        <f t="shared" si="91"/>
        <v>4</v>
      </c>
      <c r="EK27" s="71"/>
      <c r="EL27" s="71"/>
      <c r="EM27" s="71"/>
      <c r="EN27" s="71"/>
      <c r="EO27" s="72"/>
      <c r="EP27" s="73">
        <f t="shared" si="33"/>
        <v>0</v>
      </c>
      <c r="EQ27" s="142">
        <f t="shared" si="66"/>
        <v>9.9999999999999645E-2</v>
      </c>
      <c r="ER27" s="141">
        <f t="shared" si="92"/>
        <v>4</v>
      </c>
      <c r="ES27" s="71"/>
      <c r="ET27" s="71"/>
      <c r="EU27" s="71"/>
      <c r="EV27" s="71"/>
      <c r="EW27" s="72"/>
      <c r="EX27" s="73">
        <f t="shared" si="35"/>
        <v>0</v>
      </c>
      <c r="EY27" s="142">
        <f t="shared" si="67"/>
        <v>9.9999999999999645E-2</v>
      </c>
      <c r="EZ27" s="141">
        <f t="shared" si="93"/>
        <v>4</v>
      </c>
      <c r="FA27" s="71"/>
      <c r="FB27" s="71"/>
      <c r="FC27" s="71"/>
      <c r="FD27" s="71"/>
      <c r="FE27" s="72"/>
      <c r="FF27" s="73">
        <f t="shared" si="37"/>
        <v>0</v>
      </c>
      <c r="FG27" s="142">
        <f t="shared" si="68"/>
        <v>9.9999999999999645E-2</v>
      </c>
      <c r="FH27" s="141">
        <f t="shared" si="94"/>
        <v>4</v>
      </c>
      <c r="FI27" s="71"/>
      <c r="FJ27" s="71"/>
      <c r="FK27" s="71"/>
      <c r="FL27" s="71"/>
      <c r="FM27" s="72"/>
      <c r="FN27" s="73">
        <f t="shared" si="39"/>
        <v>0</v>
      </c>
      <c r="FO27" s="142">
        <f t="shared" si="69"/>
        <v>9.9999999999999645E-2</v>
      </c>
      <c r="FP27" s="141">
        <f t="shared" si="95"/>
        <v>4</v>
      </c>
      <c r="FQ27" s="71"/>
      <c r="FR27" s="71"/>
      <c r="FS27" s="71"/>
      <c r="FT27" s="71"/>
      <c r="FU27" s="72"/>
      <c r="FV27" s="73">
        <f t="shared" si="41"/>
        <v>0</v>
      </c>
      <c r="FW27" s="142">
        <f t="shared" si="70"/>
        <v>9.9999999999999645E-2</v>
      </c>
      <c r="FX27" s="141">
        <f t="shared" si="96"/>
        <v>4</v>
      </c>
      <c r="FY27" s="71"/>
      <c r="FZ27" s="71"/>
      <c r="GA27" s="71"/>
      <c r="GB27" s="71"/>
      <c r="GC27" s="72"/>
      <c r="GD27" s="73">
        <f t="shared" si="43"/>
        <v>0</v>
      </c>
      <c r="GE27" s="142">
        <f t="shared" si="71"/>
        <v>9.9999999999999645E-2</v>
      </c>
      <c r="GF27" s="141">
        <f t="shared" si="97"/>
        <v>4</v>
      </c>
      <c r="GG27" s="71"/>
      <c r="GH27" s="71"/>
      <c r="GI27" s="71"/>
      <c r="GJ27" s="71"/>
      <c r="GK27" s="72"/>
      <c r="GL27" s="73">
        <f t="shared" si="45"/>
        <v>0</v>
      </c>
      <c r="GM27" s="142">
        <f t="shared" si="72"/>
        <v>9.9999999999999645E-2</v>
      </c>
      <c r="GN27" s="141">
        <f t="shared" si="98"/>
        <v>4</v>
      </c>
      <c r="GO27" s="71"/>
      <c r="GP27" s="71"/>
      <c r="GQ27" s="71"/>
      <c r="GR27" s="71"/>
      <c r="GS27" s="72"/>
      <c r="GT27" s="73">
        <f t="shared" si="47"/>
        <v>0</v>
      </c>
      <c r="GU27" s="142">
        <f t="shared" si="73"/>
        <v>9.9999999999999645E-2</v>
      </c>
      <c r="GV27" s="141">
        <f t="shared" si="99"/>
        <v>4</v>
      </c>
      <c r="GW27" s="71"/>
      <c r="GX27" s="71"/>
      <c r="GY27" s="71"/>
      <c r="GZ27" s="71"/>
      <c r="HA27" s="72"/>
      <c r="HB27" s="73">
        <f t="shared" si="49"/>
        <v>0</v>
      </c>
      <c r="HC27" s="142">
        <f t="shared" si="74"/>
        <v>9.9999999999999645E-2</v>
      </c>
    </row>
    <row r="28" spans="1:211" x14ac:dyDescent="0.25">
      <c r="A28" s="3">
        <v>14</v>
      </c>
      <c r="C28" s="101" t="str">
        <f>Blad1!AI199</f>
        <v>2.4</v>
      </c>
      <c r="D28" s="232" t="str">
        <f>Blad1!AJ199</f>
        <v>LPD 2.4 Zoeken.</v>
      </c>
      <c r="E28" s="233"/>
      <c r="F28" s="233"/>
      <c r="G28" s="233"/>
      <c r="H28" s="233"/>
      <c r="I28" s="233"/>
      <c r="J28" s="234"/>
      <c r="K28" s="8">
        <v>14</v>
      </c>
      <c r="L28" s="141">
        <f t="shared" si="75"/>
        <v>4</v>
      </c>
      <c r="M28" s="71"/>
      <c r="N28" s="71"/>
      <c r="O28" s="71"/>
      <c r="P28" s="71"/>
      <c r="Q28" s="72"/>
      <c r="R28" s="73">
        <f t="shared" si="1"/>
        <v>0</v>
      </c>
      <c r="S28" s="142">
        <f t="shared" si="50"/>
        <v>9.9999999999999645E-2</v>
      </c>
      <c r="T28" s="141">
        <f t="shared" si="76"/>
        <v>4</v>
      </c>
      <c r="U28" s="71"/>
      <c r="V28" s="71"/>
      <c r="W28" s="71"/>
      <c r="X28" s="71"/>
      <c r="Y28" s="72"/>
      <c r="Z28" s="73">
        <f t="shared" si="3"/>
        <v>0</v>
      </c>
      <c r="AA28" s="142">
        <f t="shared" si="51"/>
        <v>9.9999999999999645E-2</v>
      </c>
      <c r="AB28" s="141">
        <f t="shared" si="77"/>
        <v>4</v>
      </c>
      <c r="AC28" s="71"/>
      <c r="AD28" s="71"/>
      <c r="AE28" s="71"/>
      <c r="AF28" s="71"/>
      <c r="AG28" s="72"/>
      <c r="AH28" s="73">
        <f t="shared" si="5"/>
        <v>0</v>
      </c>
      <c r="AI28" s="142">
        <f t="shared" si="52"/>
        <v>9.9999999999999645E-2</v>
      </c>
      <c r="AJ28" s="141">
        <f t="shared" si="78"/>
        <v>4</v>
      </c>
      <c r="AK28" s="71"/>
      <c r="AL28" s="71"/>
      <c r="AM28" s="71"/>
      <c r="AN28" s="71"/>
      <c r="AO28" s="72"/>
      <c r="AP28" s="73">
        <f t="shared" si="7"/>
        <v>0</v>
      </c>
      <c r="AQ28" s="142">
        <f t="shared" si="53"/>
        <v>9.9999999999999645E-2</v>
      </c>
      <c r="AR28" s="141">
        <f t="shared" si="79"/>
        <v>4</v>
      </c>
      <c r="AS28" s="71"/>
      <c r="AT28" s="71"/>
      <c r="AU28" s="71"/>
      <c r="AV28" s="71"/>
      <c r="AW28" s="72"/>
      <c r="AX28" s="73">
        <f t="shared" si="9"/>
        <v>0</v>
      </c>
      <c r="AY28" s="142">
        <f t="shared" si="54"/>
        <v>9.9999999999999645E-2</v>
      </c>
      <c r="AZ28" s="141">
        <f t="shared" si="80"/>
        <v>4</v>
      </c>
      <c r="BA28" s="71"/>
      <c r="BB28" s="71"/>
      <c r="BC28" s="71"/>
      <c r="BD28" s="71"/>
      <c r="BE28" s="72"/>
      <c r="BF28" s="73">
        <f t="shared" si="11"/>
        <v>0</v>
      </c>
      <c r="BG28" s="142">
        <f t="shared" si="55"/>
        <v>9.9999999999999645E-2</v>
      </c>
      <c r="BH28" s="141">
        <f t="shared" si="81"/>
        <v>4</v>
      </c>
      <c r="BI28" s="71"/>
      <c r="BJ28" s="71"/>
      <c r="BK28" s="71"/>
      <c r="BL28" s="71"/>
      <c r="BM28" s="72"/>
      <c r="BN28" s="73">
        <f t="shared" si="13"/>
        <v>0</v>
      </c>
      <c r="BO28" s="142">
        <f t="shared" si="56"/>
        <v>9.9999999999999645E-2</v>
      </c>
      <c r="BP28" s="141">
        <f t="shared" si="82"/>
        <v>4</v>
      </c>
      <c r="BQ28" s="71"/>
      <c r="BR28" s="71"/>
      <c r="BS28" s="71"/>
      <c r="BT28" s="71"/>
      <c r="BU28" s="72"/>
      <c r="BV28" s="73">
        <f t="shared" si="15"/>
        <v>0</v>
      </c>
      <c r="BW28" s="142">
        <f t="shared" si="57"/>
        <v>9.9999999999999645E-2</v>
      </c>
      <c r="BX28" s="141">
        <f t="shared" si="83"/>
        <v>4</v>
      </c>
      <c r="BY28" s="71"/>
      <c r="BZ28" s="71"/>
      <c r="CA28" s="71"/>
      <c r="CB28" s="71"/>
      <c r="CC28" s="72"/>
      <c r="CD28" s="73">
        <f t="shared" si="17"/>
        <v>0</v>
      </c>
      <c r="CE28" s="142">
        <f t="shared" si="58"/>
        <v>9.9999999999999645E-2</v>
      </c>
      <c r="CF28" s="141">
        <f t="shared" si="84"/>
        <v>4</v>
      </c>
      <c r="CG28" s="71"/>
      <c r="CH28" s="71"/>
      <c r="CI28" s="71"/>
      <c r="CJ28" s="71"/>
      <c r="CK28" s="72"/>
      <c r="CL28" s="73">
        <f t="shared" si="19"/>
        <v>0</v>
      </c>
      <c r="CM28" s="142">
        <f t="shared" si="59"/>
        <v>9.9999999999999645E-2</v>
      </c>
      <c r="CN28" s="141">
        <f t="shared" si="85"/>
        <v>4</v>
      </c>
      <c r="CO28" s="71"/>
      <c r="CP28" s="71"/>
      <c r="CQ28" s="71"/>
      <c r="CR28" s="71"/>
      <c r="CS28" s="72"/>
      <c r="CT28" s="73">
        <f t="shared" si="21"/>
        <v>0</v>
      </c>
      <c r="CU28" s="142">
        <f t="shared" si="60"/>
        <v>9.9999999999999645E-2</v>
      </c>
      <c r="CV28" s="141">
        <f t="shared" si="86"/>
        <v>4</v>
      </c>
      <c r="CW28" s="71"/>
      <c r="CX28" s="71"/>
      <c r="CY28" s="71"/>
      <c r="CZ28" s="71"/>
      <c r="DA28" s="72"/>
      <c r="DB28" s="73">
        <f t="shared" si="23"/>
        <v>0</v>
      </c>
      <c r="DC28" s="142">
        <f t="shared" si="61"/>
        <v>9.9999999999999645E-2</v>
      </c>
      <c r="DD28" s="141">
        <f t="shared" si="87"/>
        <v>4</v>
      </c>
      <c r="DE28" s="71"/>
      <c r="DF28" s="71"/>
      <c r="DG28" s="71"/>
      <c r="DH28" s="71"/>
      <c r="DI28" s="72"/>
      <c r="DJ28" s="73">
        <f t="shared" si="25"/>
        <v>0</v>
      </c>
      <c r="DK28" s="142">
        <f t="shared" si="62"/>
        <v>9.9999999999999645E-2</v>
      </c>
      <c r="DL28" s="141">
        <f t="shared" si="88"/>
        <v>4</v>
      </c>
      <c r="DM28" s="71"/>
      <c r="DN28" s="71"/>
      <c r="DO28" s="71"/>
      <c r="DP28" s="71"/>
      <c r="DQ28" s="72"/>
      <c r="DR28" s="73">
        <f t="shared" si="27"/>
        <v>0</v>
      </c>
      <c r="DS28" s="142">
        <f t="shared" si="63"/>
        <v>9.9999999999999645E-2</v>
      </c>
      <c r="DT28" s="141">
        <f t="shared" si="89"/>
        <v>4</v>
      </c>
      <c r="DU28" s="71"/>
      <c r="DV28" s="71"/>
      <c r="DW28" s="71"/>
      <c r="DX28" s="71"/>
      <c r="DY28" s="72"/>
      <c r="DZ28" s="73">
        <f t="shared" si="29"/>
        <v>0</v>
      </c>
      <c r="EA28" s="142">
        <f t="shared" si="64"/>
        <v>9.9999999999999645E-2</v>
      </c>
      <c r="EB28" s="141">
        <f t="shared" si="90"/>
        <v>4</v>
      </c>
      <c r="EC28" s="71"/>
      <c r="ED28" s="71"/>
      <c r="EE28" s="71"/>
      <c r="EF28" s="71"/>
      <c r="EG28" s="72"/>
      <c r="EH28" s="73">
        <f t="shared" si="31"/>
        <v>0</v>
      </c>
      <c r="EI28" s="142">
        <f t="shared" si="65"/>
        <v>9.9999999999999645E-2</v>
      </c>
      <c r="EJ28" s="141">
        <f t="shared" si="91"/>
        <v>4</v>
      </c>
      <c r="EK28" s="71"/>
      <c r="EL28" s="71"/>
      <c r="EM28" s="71"/>
      <c r="EN28" s="71"/>
      <c r="EO28" s="72"/>
      <c r="EP28" s="73">
        <f t="shared" si="33"/>
        <v>0</v>
      </c>
      <c r="EQ28" s="142">
        <f t="shared" si="66"/>
        <v>9.9999999999999645E-2</v>
      </c>
      <c r="ER28" s="141">
        <f t="shared" si="92"/>
        <v>4</v>
      </c>
      <c r="ES28" s="71"/>
      <c r="ET28" s="71"/>
      <c r="EU28" s="71"/>
      <c r="EV28" s="71"/>
      <c r="EW28" s="72"/>
      <c r="EX28" s="73">
        <f t="shared" si="35"/>
        <v>0</v>
      </c>
      <c r="EY28" s="142">
        <f t="shared" si="67"/>
        <v>9.9999999999999645E-2</v>
      </c>
      <c r="EZ28" s="141">
        <f t="shared" si="93"/>
        <v>4</v>
      </c>
      <c r="FA28" s="71"/>
      <c r="FB28" s="71"/>
      <c r="FC28" s="71"/>
      <c r="FD28" s="71"/>
      <c r="FE28" s="72"/>
      <c r="FF28" s="73">
        <f t="shared" si="37"/>
        <v>0</v>
      </c>
      <c r="FG28" s="142">
        <f t="shared" si="68"/>
        <v>9.9999999999999645E-2</v>
      </c>
      <c r="FH28" s="141">
        <f t="shared" si="94"/>
        <v>4</v>
      </c>
      <c r="FI28" s="71"/>
      <c r="FJ28" s="71"/>
      <c r="FK28" s="71"/>
      <c r="FL28" s="71"/>
      <c r="FM28" s="72"/>
      <c r="FN28" s="73">
        <f t="shared" si="39"/>
        <v>0</v>
      </c>
      <c r="FO28" s="142">
        <f t="shared" si="69"/>
        <v>9.9999999999999645E-2</v>
      </c>
      <c r="FP28" s="141">
        <f t="shared" si="95"/>
        <v>4</v>
      </c>
      <c r="FQ28" s="71"/>
      <c r="FR28" s="71"/>
      <c r="FS28" s="71"/>
      <c r="FT28" s="71"/>
      <c r="FU28" s="72"/>
      <c r="FV28" s="73">
        <f t="shared" si="41"/>
        <v>0</v>
      </c>
      <c r="FW28" s="142">
        <f t="shared" si="70"/>
        <v>9.9999999999999645E-2</v>
      </c>
      <c r="FX28" s="141">
        <f t="shared" si="96"/>
        <v>4</v>
      </c>
      <c r="FY28" s="71"/>
      <c r="FZ28" s="71"/>
      <c r="GA28" s="71"/>
      <c r="GB28" s="71"/>
      <c r="GC28" s="72"/>
      <c r="GD28" s="73">
        <f t="shared" si="43"/>
        <v>0</v>
      </c>
      <c r="GE28" s="142">
        <f t="shared" si="71"/>
        <v>9.9999999999999645E-2</v>
      </c>
      <c r="GF28" s="141">
        <f t="shared" si="97"/>
        <v>4</v>
      </c>
      <c r="GG28" s="71"/>
      <c r="GH28" s="71"/>
      <c r="GI28" s="71"/>
      <c r="GJ28" s="71"/>
      <c r="GK28" s="72"/>
      <c r="GL28" s="73">
        <f t="shared" si="45"/>
        <v>0</v>
      </c>
      <c r="GM28" s="142">
        <f t="shared" si="72"/>
        <v>9.9999999999999645E-2</v>
      </c>
      <c r="GN28" s="141">
        <f t="shared" si="98"/>
        <v>4</v>
      </c>
      <c r="GO28" s="71"/>
      <c r="GP28" s="71"/>
      <c r="GQ28" s="71"/>
      <c r="GR28" s="71"/>
      <c r="GS28" s="72"/>
      <c r="GT28" s="73">
        <f t="shared" si="47"/>
        <v>0</v>
      </c>
      <c r="GU28" s="142">
        <f t="shared" si="73"/>
        <v>9.9999999999999645E-2</v>
      </c>
      <c r="GV28" s="141">
        <f t="shared" si="99"/>
        <v>4</v>
      </c>
      <c r="GW28" s="71"/>
      <c r="GX28" s="71"/>
      <c r="GY28" s="71"/>
      <c r="GZ28" s="71"/>
      <c r="HA28" s="72"/>
      <c r="HB28" s="73">
        <f t="shared" si="49"/>
        <v>0</v>
      </c>
      <c r="HC28" s="142">
        <f t="shared" si="74"/>
        <v>9.9999999999999645E-2</v>
      </c>
    </row>
    <row r="29" spans="1:211" x14ac:dyDescent="0.25">
      <c r="A29" s="3">
        <v>15</v>
      </c>
      <c r="C29" s="101" t="str">
        <f>Blad1!AI200</f>
        <v>2.5</v>
      </c>
      <c r="D29" s="232" t="str">
        <f>Blad1!AJ200</f>
        <v>LPD 2.5 Sjablonen gebruiken.</v>
      </c>
      <c r="E29" s="233"/>
      <c r="F29" s="233"/>
      <c r="G29" s="233"/>
      <c r="H29" s="233"/>
      <c r="I29" s="233"/>
      <c r="J29" s="234"/>
      <c r="K29" s="8">
        <v>15</v>
      </c>
      <c r="L29" s="141">
        <f t="shared" si="75"/>
        <v>4</v>
      </c>
      <c r="M29" s="71"/>
      <c r="N29" s="71"/>
      <c r="O29" s="71"/>
      <c r="P29" s="71"/>
      <c r="Q29" s="72"/>
      <c r="R29" s="73">
        <f t="shared" si="1"/>
        <v>0</v>
      </c>
      <c r="S29" s="142">
        <f t="shared" si="50"/>
        <v>9.9999999999999645E-2</v>
      </c>
      <c r="T29" s="141">
        <f t="shared" si="76"/>
        <v>4</v>
      </c>
      <c r="U29" s="71"/>
      <c r="V29" s="71"/>
      <c r="W29" s="71"/>
      <c r="X29" s="71"/>
      <c r="Y29" s="72"/>
      <c r="Z29" s="73">
        <f t="shared" si="3"/>
        <v>0</v>
      </c>
      <c r="AA29" s="142">
        <f t="shared" si="51"/>
        <v>9.9999999999999645E-2</v>
      </c>
      <c r="AB29" s="141">
        <f t="shared" si="77"/>
        <v>4</v>
      </c>
      <c r="AC29" s="71"/>
      <c r="AD29" s="71"/>
      <c r="AE29" s="71"/>
      <c r="AF29" s="71"/>
      <c r="AG29" s="72"/>
      <c r="AH29" s="73">
        <f t="shared" si="5"/>
        <v>0</v>
      </c>
      <c r="AI29" s="142">
        <f t="shared" si="52"/>
        <v>9.9999999999999645E-2</v>
      </c>
      <c r="AJ29" s="141">
        <f t="shared" si="78"/>
        <v>4</v>
      </c>
      <c r="AK29" s="71"/>
      <c r="AL29" s="71"/>
      <c r="AM29" s="71"/>
      <c r="AN29" s="71"/>
      <c r="AO29" s="72"/>
      <c r="AP29" s="73">
        <f t="shared" si="7"/>
        <v>0</v>
      </c>
      <c r="AQ29" s="142">
        <f t="shared" si="53"/>
        <v>9.9999999999999645E-2</v>
      </c>
      <c r="AR29" s="141">
        <f t="shared" si="79"/>
        <v>4</v>
      </c>
      <c r="AS29" s="71"/>
      <c r="AT29" s="71"/>
      <c r="AU29" s="71"/>
      <c r="AV29" s="71"/>
      <c r="AW29" s="72"/>
      <c r="AX29" s="73">
        <f t="shared" si="9"/>
        <v>0</v>
      </c>
      <c r="AY29" s="142">
        <f t="shared" si="54"/>
        <v>9.9999999999999645E-2</v>
      </c>
      <c r="AZ29" s="141">
        <f t="shared" si="80"/>
        <v>4</v>
      </c>
      <c r="BA29" s="71"/>
      <c r="BB29" s="71"/>
      <c r="BC29" s="71"/>
      <c r="BD29" s="71"/>
      <c r="BE29" s="72"/>
      <c r="BF29" s="73">
        <f t="shared" si="11"/>
        <v>0</v>
      </c>
      <c r="BG29" s="142">
        <f t="shared" si="55"/>
        <v>9.9999999999999645E-2</v>
      </c>
      <c r="BH29" s="141">
        <f t="shared" si="81"/>
        <v>4</v>
      </c>
      <c r="BI29" s="71"/>
      <c r="BJ29" s="71"/>
      <c r="BK29" s="71"/>
      <c r="BL29" s="71"/>
      <c r="BM29" s="72"/>
      <c r="BN29" s="73">
        <f t="shared" si="13"/>
        <v>0</v>
      </c>
      <c r="BO29" s="142">
        <f t="shared" si="56"/>
        <v>9.9999999999999645E-2</v>
      </c>
      <c r="BP29" s="141">
        <f t="shared" si="82"/>
        <v>4</v>
      </c>
      <c r="BQ29" s="71"/>
      <c r="BR29" s="71"/>
      <c r="BS29" s="71"/>
      <c r="BT29" s="71"/>
      <c r="BU29" s="72"/>
      <c r="BV29" s="73">
        <f t="shared" si="15"/>
        <v>0</v>
      </c>
      <c r="BW29" s="142">
        <f t="shared" si="57"/>
        <v>9.9999999999999645E-2</v>
      </c>
      <c r="BX29" s="141">
        <f t="shared" si="83"/>
        <v>4</v>
      </c>
      <c r="BY29" s="71"/>
      <c r="BZ29" s="71"/>
      <c r="CA29" s="71"/>
      <c r="CB29" s="71"/>
      <c r="CC29" s="72"/>
      <c r="CD29" s="73">
        <f t="shared" si="17"/>
        <v>0</v>
      </c>
      <c r="CE29" s="142">
        <f t="shared" si="58"/>
        <v>9.9999999999999645E-2</v>
      </c>
      <c r="CF29" s="141">
        <f t="shared" si="84"/>
        <v>4</v>
      </c>
      <c r="CG29" s="71"/>
      <c r="CH29" s="71"/>
      <c r="CI29" s="71"/>
      <c r="CJ29" s="71"/>
      <c r="CK29" s="72"/>
      <c r="CL29" s="73">
        <f t="shared" si="19"/>
        <v>0</v>
      </c>
      <c r="CM29" s="142">
        <f t="shared" si="59"/>
        <v>9.9999999999999645E-2</v>
      </c>
      <c r="CN29" s="141">
        <f t="shared" si="85"/>
        <v>4</v>
      </c>
      <c r="CO29" s="71"/>
      <c r="CP29" s="71"/>
      <c r="CQ29" s="71"/>
      <c r="CR29" s="71"/>
      <c r="CS29" s="72"/>
      <c r="CT29" s="73">
        <f t="shared" si="21"/>
        <v>0</v>
      </c>
      <c r="CU29" s="142">
        <f t="shared" si="60"/>
        <v>9.9999999999999645E-2</v>
      </c>
      <c r="CV29" s="141">
        <f t="shared" si="86"/>
        <v>4</v>
      </c>
      <c r="CW29" s="71"/>
      <c r="CX29" s="71"/>
      <c r="CY29" s="71"/>
      <c r="CZ29" s="71"/>
      <c r="DA29" s="72"/>
      <c r="DB29" s="73">
        <f t="shared" si="23"/>
        <v>0</v>
      </c>
      <c r="DC29" s="142">
        <f t="shared" si="61"/>
        <v>9.9999999999999645E-2</v>
      </c>
      <c r="DD29" s="141">
        <f t="shared" si="87"/>
        <v>4</v>
      </c>
      <c r="DE29" s="71"/>
      <c r="DF29" s="71"/>
      <c r="DG29" s="71"/>
      <c r="DH29" s="71"/>
      <c r="DI29" s="72"/>
      <c r="DJ29" s="73">
        <f t="shared" si="25"/>
        <v>0</v>
      </c>
      <c r="DK29" s="142">
        <f t="shared" si="62"/>
        <v>9.9999999999999645E-2</v>
      </c>
      <c r="DL29" s="141">
        <f t="shared" si="88"/>
        <v>4</v>
      </c>
      <c r="DM29" s="71"/>
      <c r="DN29" s="71"/>
      <c r="DO29" s="71"/>
      <c r="DP29" s="71"/>
      <c r="DQ29" s="72"/>
      <c r="DR29" s="73">
        <f t="shared" si="27"/>
        <v>0</v>
      </c>
      <c r="DS29" s="142">
        <f t="shared" si="63"/>
        <v>9.9999999999999645E-2</v>
      </c>
      <c r="DT29" s="141">
        <f t="shared" si="89"/>
        <v>4</v>
      </c>
      <c r="DU29" s="71"/>
      <c r="DV29" s="71"/>
      <c r="DW29" s="71"/>
      <c r="DX29" s="71"/>
      <c r="DY29" s="72"/>
      <c r="DZ29" s="73">
        <f t="shared" si="29"/>
        <v>0</v>
      </c>
      <c r="EA29" s="142">
        <f t="shared" si="64"/>
        <v>9.9999999999999645E-2</v>
      </c>
      <c r="EB29" s="141">
        <f t="shared" si="90"/>
        <v>4</v>
      </c>
      <c r="EC29" s="71"/>
      <c r="ED29" s="71"/>
      <c r="EE29" s="71"/>
      <c r="EF29" s="71"/>
      <c r="EG29" s="72"/>
      <c r="EH29" s="73">
        <f t="shared" si="31"/>
        <v>0</v>
      </c>
      <c r="EI29" s="142">
        <f t="shared" si="65"/>
        <v>9.9999999999999645E-2</v>
      </c>
      <c r="EJ29" s="141">
        <f t="shared" si="91"/>
        <v>4</v>
      </c>
      <c r="EK29" s="71"/>
      <c r="EL29" s="71"/>
      <c r="EM29" s="71"/>
      <c r="EN29" s="71"/>
      <c r="EO29" s="72"/>
      <c r="EP29" s="73">
        <f t="shared" si="33"/>
        <v>0</v>
      </c>
      <c r="EQ29" s="142">
        <f t="shared" si="66"/>
        <v>9.9999999999999645E-2</v>
      </c>
      <c r="ER29" s="141">
        <f t="shared" si="92"/>
        <v>4</v>
      </c>
      <c r="ES29" s="71"/>
      <c r="ET29" s="71"/>
      <c r="EU29" s="71"/>
      <c r="EV29" s="71"/>
      <c r="EW29" s="72"/>
      <c r="EX29" s="73">
        <f t="shared" si="35"/>
        <v>0</v>
      </c>
      <c r="EY29" s="142">
        <f t="shared" si="67"/>
        <v>9.9999999999999645E-2</v>
      </c>
      <c r="EZ29" s="141">
        <f t="shared" si="93"/>
        <v>4</v>
      </c>
      <c r="FA29" s="71"/>
      <c r="FB29" s="71"/>
      <c r="FC29" s="71"/>
      <c r="FD29" s="71"/>
      <c r="FE29" s="72"/>
      <c r="FF29" s="73">
        <f t="shared" si="37"/>
        <v>0</v>
      </c>
      <c r="FG29" s="142">
        <f t="shared" si="68"/>
        <v>9.9999999999999645E-2</v>
      </c>
      <c r="FH29" s="141">
        <f t="shared" si="94"/>
        <v>4</v>
      </c>
      <c r="FI29" s="71"/>
      <c r="FJ29" s="71"/>
      <c r="FK29" s="71"/>
      <c r="FL29" s="71"/>
      <c r="FM29" s="72"/>
      <c r="FN29" s="73">
        <f t="shared" si="39"/>
        <v>0</v>
      </c>
      <c r="FO29" s="142">
        <f t="shared" si="69"/>
        <v>9.9999999999999645E-2</v>
      </c>
      <c r="FP29" s="141">
        <f t="shared" si="95"/>
        <v>4</v>
      </c>
      <c r="FQ29" s="71"/>
      <c r="FR29" s="71"/>
      <c r="FS29" s="71"/>
      <c r="FT29" s="71"/>
      <c r="FU29" s="72"/>
      <c r="FV29" s="73">
        <f t="shared" si="41"/>
        <v>0</v>
      </c>
      <c r="FW29" s="142">
        <f t="shared" si="70"/>
        <v>9.9999999999999645E-2</v>
      </c>
      <c r="FX29" s="141">
        <f t="shared" si="96"/>
        <v>4</v>
      </c>
      <c r="FY29" s="71"/>
      <c r="FZ29" s="71"/>
      <c r="GA29" s="71"/>
      <c r="GB29" s="71"/>
      <c r="GC29" s="72"/>
      <c r="GD29" s="73">
        <f t="shared" si="43"/>
        <v>0</v>
      </c>
      <c r="GE29" s="142">
        <f t="shared" si="71"/>
        <v>9.9999999999999645E-2</v>
      </c>
      <c r="GF29" s="141">
        <f t="shared" si="97"/>
        <v>4</v>
      </c>
      <c r="GG29" s="71"/>
      <c r="GH29" s="71"/>
      <c r="GI29" s="71"/>
      <c r="GJ29" s="71"/>
      <c r="GK29" s="72"/>
      <c r="GL29" s="73">
        <f t="shared" si="45"/>
        <v>0</v>
      </c>
      <c r="GM29" s="142">
        <f t="shared" si="72"/>
        <v>9.9999999999999645E-2</v>
      </c>
      <c r="GN29" s="141">
        <f t="shared" si="98"/>
        <v>4</v>
      </c>
      <c r="GO29" s="71"/>
      <c r="GP29" s="71"/>
      <c r="GQ29" s="71"/>
      <c r="GR29" s="71"/>
      <c r="GS29" s="72"/>
      <c r="GT29" s="73">
        <f t="shared" si="47"/>
        <v>0</v>
      </c>
      <c r="GU29" s="142">
        <f t="shared" si="73"/>
        <v>9.9999999999999645E-2</v>
      </c>
      <c r="GV29" s="141">
        <f t="shared" si="99"/>
        <v>4</v>
      </c>
      <c r="GW29" s="71"/>
      <c r="GX29" s="71"/>
      <c r="GY29" s="71"/>
      <c r="GZ29" s="71"/>
      <c r="HA29" s="72"/>
      <c r="HB29" s="73">
        <f t="shared" si="49"/>
        <v>0</v>
      </c>
      <c r="HC29" s="142">
        <f t="shared" si="74"/>
        <v>9.9999999999999645E-2</v>
      </c>
    </row>
    <row r="30" spans="1:211" x14ac:dyDescent="0.25">
      <c r="A30" s="3">
        <v>16</v>
      </c>
      <c r="C30" s="101" t="str">
        <f>Blad1!AI201</f>
        <v>2.6</v>
      </c>
      <c r="D30" s="232" t="str">
        <f>Blad1!AJ201</f>
        <v>LPD 2.6 Afdrukken.</v>
      </c>
      <c r="E30" s="233"/>
      <c r="F30" s="233"/>
      <c r="G30" s="233"/>
      <c r="H30" s="233"/>
      <c r="I30" s="233"/>
      <c r="J30" s="234"/>
      <c r="K30" s="8">
        <v>16</v>
      </c>
      <c r="L30" s="141">
        <f t="shared" si="75"/>
        <v>4</v>
      </c>
      <c r="M30" s="71"/>
      <c r="N30" s="71"/>
      <c r="O30" s="71"/>
      <c r="P30" s="71"/>
      <c r="Q30" s="72"/>
      <c r="R30" s="73">
        <f t="shared" si="1"/>
        <v>0</v>
      </c>
      <c r="S30" s="142">
        <f t="shared" si="50"/>
        <v>9.9999999999999645E-2</v>
      </c>
      <c r="T30" s="141">
        <f t="shared" si="76"/>
        <v>4</v>
      </c>
      <c r="U30" s="71"/>
      <c r="V30" s="71"/>
      <c r="W30" s="71"/>
      <c r="X30" s="71"/>
      <c r="Y30" s="72"/>
      <c r="Z30" s="73">
        <f t="shared" si="3"/>
        <v>0</v>
      </c>
      <c r="AA30" s="142">
        <f t="shared" si="51"/>
        <v>9.9999999999999645E-2</v>
      </c>
      <c r="AB30" s="141">
        <f t="shared" si="77"/>
        <v>4</v>
      </c>
      <c r="AC30" s="71"/>
      <c r="AD30" s="71"/>
      <c r="AE30" s="71"/>
      <c r="AF30" s="71"/>
      <c r="AG30" s="72"/>
      <c r="AH30" s="73">
        <f t="shared" si="5"/>
        <v>0</v>
      </c>
      <c r="AI30" s="142">
        <f t="shared" si="52"/>
        <v>9.9999999999999645E-2</v>
      </c>
      <c r="AJ30" s="141">
        <f t="shared" si="78"/>
        <v>4</v>
      </c>
      <c r="AK30" s="71"/>
      <c r="AL30" s="71"/>
      <c r="AM30" s="71"/>
      <c r="AN30" s="71"/>
      <c r="AO30" s="72"/>
      <c r="AP30" s="73">
        <f t="shared" si="7"/>
        <v>0</v>
      </c>
      <c r="AQ30" s="142">
        <f t="shared" si="53"/>
        <v>9.9999999999999645E-2</v>
      </c>
      <c r="AR30" s="141">
        <f t="shared" si="79"/>
        <v>4</v>
      </c>
      <c r="AS30" s="71"/>
      <c r="AT30" s="71"/>
      <c r="AU30" s="71"/>
      <c r="AV30" s="71"/>
      <c r="AW30" s="72"/>
      <c r="AX30" s="73">
        <f t="shared" si="9"/>
        <v>0</v>
      </c>
      <c r="AY30" s="142">
        <f t="shared" si="54"/>
        <v>9.9999999999999645E-2</v>
      </c>
      <c r="AZ30" s="141">
        <f t="shared" si="80"/>
        <v>4</v>
      </c>
      <c r="BA30" s="71"/>
      <c r="BB30" s="71"/>
      <c r="BC30" s="71"/>
      <c r="BD30" s="71"/>
      <c r="BE30" s="72"/>
      <c r="BF30" s="73">
        <f t="shared" si="11"/>
        <v>0</v>
      </c>
      <c r="BG30" s="142">
        <f t="shared" si="55"/>
        <v>9.9999999999999645E-2</v>
      </c>
      <c r="BH30" s="141">
        <f t="shared" si="81"/>
        <v>4</v>
      </c>
      <c r="BI30" s="71"/>
      <c r="BJ30" s="71"/>
      <c r="BK30" s="71"/>
      <c r="BL30" s="71"/>
      <c r="BM30" s="72"/>
      <c r="BN30" s="73">
        <f t="shared" si="13"/>
        <v>0</v>
      </c>
      <c r="BO30" s="142">
        <f t="shared" si="56"/>
        <v>9.9999999999999645E-2</v>
      </c>
      <c r="BP30" s="141">
        <f t="shared" si="82"/>
        <v>4</v>
      </c>
      <c r="BQ30" s="71"/>
      <c r="BR30" s="71"/>
      <c r="BS30" s="71"/>
      <c r="BT30" s="71"/>
      <c r="BU30" s="72"/>
      <c r="BV30" s="73">
        <f t="shared" si="15"/>
        <v>0</v>
      </c>
      <c r="BW30" s="142">
        <f t="shared" si="57"/>
        <v>9.9999999999999645E-2</v>
      </c>
      <c r="BX30" s="141">
        <f t="shared" si="83"/>
        <v>4</v>
      </c>
      <c r="BY30" s="71"/>
      <c r="BZ30" s="71"/>
      <c r="CA30" s="71"/>
      <c r="CB30" s="71"/>
      <c r="CC30" s="72"/>
      <c r="CD30" s="73">
        <f t="shared" si="17"/>
        <v>0</v>
      </c>
      <c r="CE30" s="142">
        <f t="shared" si="58"/>
        <v>9.9999999999999645E-2</v>
      </c>
      <c r="CF30" s="141">
        <f t="shared" si="84"/>
        <v>4</v>
      </c>
      <c r="CG30" s="71"/>
      <c r="CH30" s="71"/>
      <c r="CI30" s="71"/>
      <c r="CJ30" s="71"/>
      <c r="CK30" s="72"/>
      <c r="CL30" s="73">
        <f t="shared" si="19"/>
        <v>0</v>
      </c>
      <c r="CM30" s="142">
        <f t="shared" si="59"/>
        <v>9.9999999999999645E-2</v>
      </c>
      <c r="CN30" s="141">
        <f t="shared" si="85"/>
        <v>4</v>
      </c>
      <c r="CO30" s="71"/>
      <c r="CP30" s="71"/>
      <c r="CQ30" s="71"/>
      <c r="CR30" s="71"/>
      <c r="CS30" s="72"/>
      <c r="CT30" s="73">
        <f t="shared" si="21"/>
        <v>0</v>
      </c>
      <c r="CU30" s="142">
        <f t="shared" si="60"/>
        <v>9.9999999999999645E-2</v>
      </c>
      <c r="CV30" s="141">
        <f t="shared" si="86"/>
        <v>4</v>
      </c>
      <c r="CW30" s="71"/>
      <c r="CX30" s="71"/>
      <c r="CY30" s="71"/>
      <c r="CZ30" s="71"/>
      <c r="DA30" s="72"/>
      <c r="DB30" s="73">
        <f t="shared" si="23"/>
        <v>0</v>
      </c>
      <c r="DC30" s="142">
        <f t="shared" si="61"/>
        <v>9.9999999999999645E-2</v>
      </c>
      <c r="DD30" s="141">
        <f t="shared" si="87"/>
        <v>4</v>
      </c>
      <c r="DE30" s="71"/>
      <c r="DF30" s="71"/>
      <c r="DG30" s="71"/>
      <c r="DH30" s="71"/>
      <c r="DI30" s="72"/>
      <c r="DJ30" s="73">
        <f t="shared" si="25"/>
        <v>0</v>
      </c>
      <c r="DK30" s="142">
        <f t="shared" si="62"/>
        <v>9.9999999999999645E-2</v>
      </c>
      <c r="DL30" s="141">
        <f t="shared" si="88"/>
        <v>4</v>
      </c>
      <c r="DM30" s="71"/>
      <c r="DN30" s="71"/>
      <c r="DO30" s="71"/>
      <c r="DP30" s="71"/>
      <c r="DQ30" s="72"/>
      <c r="DR30" s="73">
        <f t="shared" si="27"/>
        <v>0</v>
      </c>
      <c r="DS30" s="142">
        <f t="shared" si="63"/>
        <v>9.9999999999999645E-2</v>
      </c>
      <c r="DT30" s="141">
        <f t="shared" si="89"/>
        <v>4</v>
      </c>
      <c r="DU30" s="71"/>
      <c r="DV30" s="71"/>
      <c r="DW30" s="71"/>
      <c r="DX30" s="71"/>
      <c r="DY30" s="72"/>
      <c r="DZ30" s="73">
        <f t="shared" si="29"/>
        <v>0</v>
      </c>
      <c r="EA30" s="142">
        <f t="shared" si="64"/>
        <v>9.9999999999999645E-2</v>
      </c>
      <c r="EB30" s="141">
        <f t="shared" si="90"/>
        <v>4</v>
      </c>
      <c r="EC30" s="71"/>
      <c r="ED30" s="71"/>
      <c r="EE30" s="71"/>
      <c r="EF30" s="71"/>
      <c r="EG30" s="72"/>
      <c r="EH30" s="73">
        <f t="shared" si="31"/>
        <v>0</v>
      </c>
      <c r="EI30" s="142">
        <f t="shared" si="65"/>
        <v>9.9999999999999645E-2</v>
      </c>
      <c r="EJ30" s="141">
        <f t="shared" si="91"/>
        <v>4</v>
      </c>
      <c r="EK30" s="71"/>
      <c r="EL30" s="71"/>
      <c r="EM30" s="71"/>
      <c r="EN30" s="71"/>
      <c r="EO30" s="72"/>
      <c r="EP30" s="73">
        <f t="shared" si="33"/>
        <v>0</v>
      </c>
      <c r="EQ30" s="142">
        <f t="shared" si="66"/>
        <v>9.9999999999999645E-2</v>
      </c>
      <c r="ER30" s="141">
        <f t="shared" si="92"/>
        <v>4</v>
      </c>
      <c r="ES30" s="71"/>
      <c r="ET30" s="71"/>
      <c r="EU30" s="71"/>
      <c r="EV30" s="71"/>
      <c r="EW30" s="72"/>
      <c r="EX30" s="73">
        <f t="shared" si="35"/>
        <v>0</v>
      </c>
      <c r="EY30" s="142">
        <f t="shared" si="67"/>
        <v>9.9999999999999645E-2</v>
      </c>
      <c r="EZ30" s="141">
        <f t="shared" si="93"/>
        <v>4</v>
      </c>
      <c r="FA30" s="71"/>
      <c r="FB30" s="71"/>
      <c r="FC30" s="71"/>
      <c r="FD30" s="71"/>
      <c r="FE30" s="72"/>
      <c r="FF30" s="73">
        <f t="shared" si="37"/>
        <v>0</v>
      </c>
      <c r="FG30" s="142">
        <f t="shared" si="68"/>
        <v>9.9999999999999645E-2</v>
      </c>
      <c r="FH30" s="141">
        <f t="shared" si="94"/>
        <v>4</v>
      </c>
      <c r="FI30" s="71"/>
      <c r="FJ30" s="71"/>
      <c r="FK30" s="71"/>
      <c r="FL30" s="71"/>
      <c r="FM30" s="72"/>
      <c r="FN30" s="73">
        <f t="shared" si="39"/>
        <v>0</v>
      </c>
      <c r="FO30" s="142">
        <f t="shared" si="69"/>
        <v>9.9999999999999645E-2</v>
      </c>
      <c r="FP30" s="141">
        <f t="shared" si="95"/>
        <v>4</v>
      </c>
      <c r="FQ30" s="71"/>
      <c r="FR30" s="71"/>
      <c r="FS30" s="71"/>
      <c r="FT30" s="71"/>
      <c r="FU30" s="72"/>
      <c r="FV30" s="73">
        <f t="shared" si="41"/>
        <v>0</v>
      </c>
      <c r="FW30" s="142">
        <f t="shared" si="70"/>
        <v>9.9999999999999645E-2</v>
      </c>
      <c r="FX30" s="141">
        <f t="shared" si="96"/>
        <v>4</v>
      </c>
      <c r="FY30" s="71"/>
      <c r="FZ30" s="71"/>
      <c r="GA30" s="71"/>
      <c r="GB30" s="71"/>
      <c r="GC30" s="72"/>
      <c r="GD30" s="73">
        <f t="shared" si="43"/>
        <v>0</v>
      </c>
      <c r="GE30" s="142">
        <f t="shared" si="71"/>
        <v>9.9999999999999645E-2</v>
      </c>
      <c r="GF30" s="141">
        <f t="shared" si="97"/>
        <v>4</v>
      </c>
      <c r="GG30" s="71"/>
      <c r="GH30" s="71"/>
      <c r="GI30" s="71"/>
      <c r="GJ30" s="71"/>
      <c r="GK30" s="72"/>
      <c r="GL30" s="73">
        <f t="shared" si="45"/>
        <v>0</v>
      </c>
      <c r="GM30" s="142">
        <f t="shared" si="72"/>
        <v>9.9999999999999645E-2</v>
      </c>
      <c r="GN30" s="141">
        <f t="shared" si="98"/>
        <v>4</v>
      </c>
      <c r="GO30" s="71"/>
      <c r="GP30" s="71"/>
      <c r="GQ30" s="71"/>
      <c r="GR30" s="71"/>
      <c r="GS30" s="72"/>
      <c r="GT30" s="73">
        <f t="shared" si="47"/>
        <v>0</v>
      </c>
      <c r="GU30" s="142">
        <f t="shared" si="73"/>
        <v>9.9999999999999645E-2</v>
      </c>
      <c r="GV30" s="141">
        <f t="shared" si="99"/>
        <v>4</v>
      </c>
      <c r="GW30" s="71"/>
      <c r="GX30" s="71"/>
      <c r="GY30" s="71"/>
      <c r="GZ30" s="71"/>
      <c r="HA30" s="72"/>
      <c r="HB30" s="73">
        <f t="shared" si="49"/>
        <v>0</v>
      </c>
      <c r="HC30" s="142">
        <f t="shared" si="74"/>
        <v>9.9999999999999645E-2</v>
      </c>
    </row>
    <row r="31" spans="1:211" x14ac:dyDescent="0.25">
      <c r="A31" s="3">
        <v>17</v>
      </c>
      <c r="C31" s="100" t="str">
        <f>Blad1!AI202</f>
        <v>3.1</v>
      </c>
      <c r="D31" s="229" t="str">
        <f>Blad1!AJ202</f>
        <v>LPD 3.1 Invoeren van structuurelementen tekst.</v>
      </c>
      <c r="E31" s="230"/>
      <c r="F31" s="230"/>
      <c r="G31" s="230"/>
      <c r="H31" s="230"/>
      <c r="I31" s="230"/>
      <c r="J31" s="231"/>
      <c r="K31" s="8">
        <v>17</v>
      </c>
      <c r="L31" s="141">
        <f t="shared" si="75"/>
        <v>4</v>
      </c>
      <c r="M31" s="71"/>
      <c r="N31" s="71"/>
      <c r="O31" s="71"/>
      <c r="P31" s="71"/>
      <c r="Q31" s="72"/>
      <c r="R31" s="73">
        <f t="shared" si="1"/>
        <v>0</v>
      </c>
      <c r="S31" s="142">
        <f t="shared" si="50"/>
        <v>9.9999999999999645E-2</v>
      </c>
      <c r="T31" s="141">
        <f t="shared" si="76"/>
        <v>4</v>
      </c>
      <c r="U31" s="71"/>
      <c r="V31" s="71"/>
      <c r="W31" s="71"/>
      <c r="X31" s="71"/>
      <c r="Y31" s="72"/>
      <c r="Z31" s="73">
        <f t="shared" si="3"/>
        <v>0</v>
      </c>
      <c r="AA31" s="142">
        <f t="shared" si="51"/>
        <v>9.9999999999999645E-2</v>
      </c>
      <c r="AB31" s="141">
        <f t="shared" si="77"/>
        <v>4</v>
      </c>
      <c r="AC31" s="71"/>
      <c r="AD31" s="71"/>
      <c r="AE31" s="71"/>
      <c r="AF31" s="71"/>
      <c r="AG31" s="72"/>
      <c r="AH31" s="73">
        <f t="shared" si="5"/>
        <v>0</v>
      </c>
      <c r="AI31" s="142">
        <f t="shared" si="52"/>
        <v>9.9999999999999645E-2</v>
      </c>
      <c r="AJ31" s="141">
        <f t="shared" si="78"/>
        <v>4</v>
      </c>
      <c r="AK31" s="71"/>
      <c r="AL31" s="71"/>
      <c r="AM31" s="71"/>
      <c r="AN31" s="71"/>
      <c r="AO31" s="72"/>
      <c r="AP31" s="73">
        <f t="shared" si="7"/>
        <v>0</v>
      </c>
      <c r="AQ31" s="142">
        <f t="shared" si="53"/>
        <v>9.9999999999999645E-2</v>
      </c>
      <c r="AR31" s="141">
        <f t="shared" si="79"/>
        <v>4</v>
      </c>
      <c r="AS31" s="71"/>
      <c r="AT31" s="71"/>
      <c r="AU31" s="71"/>
      <c r="AV31" s="71"/>
      <c r="AW31" s="72"/>
      <c r="AX31" s="73">
        <f t="shared" si="9"/>
        <v>0</v>
      </c>
      <c r="AY31" s="142">
        <f t="shared" si="54"/>
        <v>9.9999999999999645E-2</v>
      </c>
      <c r="AZ31" s="141">
        <f t="shared" si="80"/>
        <v>4</v>
      </c>
      <c r="BA31" s="71"/>
      <c r="BB31" s="71"/>
      <c r="BC31" s="71"/>
      <c r="BD31" s="71"/>
      <c r="BE31" s="72"/>
      <c r="BF31" s="73">
        <f t="shared" si="11"/>
        <v>0</v>
      </c>
      <c r="BG31" s="142">
        <f t="shared" si="55"/>
        <v>9.9999999999999645E-2</v>
      </c>
      <c r="BH31" s="141">
        <f t="shared" si="81"/>
        <v>4</v>
      </c>
      <c r="BI31" s="71"/>
      <c r="BJ31" s="71"/>
      <c r="BK31" s="71"/>
      <c r="BL31" s="71"/>
      <c r="BM31" s="72"/>
      <c r="BN31" s="73">
        <f t="shared" si="13"/>
        <v>0</v>
      </c>
      <c r="BO31" s="142">
        <f t="shared" si="56"/>
        <v>9.9999999999999645E-2</v>
      </c>
      <c r="BP31" s="141">
        <f t="shared" si="82"/>
        <v>4</v>
      </c>
      <c r="BQ31" s="71"/>
      <c r="BR31" s="71"/>
      <c r="BS31" s="71"/>
      <c r="BT31" s="71"/>
      <c r="BU31" s="72"/>
      <c r="BV31" s="73">
        <f t="shared" si="15"/>
        <v>0</v>
      </c>
      <c r="BW31" s="142">
        <f t="shared" si="57"/>
        <v>9.9999999999999645E-2</v>
      </c>
      <c r="BX31" s="141">
        <f t="shared" si="83"/>
        <v>4</v>
      </c>
      <c r="BY31" s="71"/>
      <c r="BZ31" s="71"/>
      <c r="CA31" s="71"/>
      <c r="CB31" s="71"/>
      <c r="CC31" s="72"/>
      <c r="CD31" s="73">
        <f t="shared" si="17"/>
        <v>0</v>
      </c>
      <c r="CE31" s="142">
        <f t="shared" si="58"/>
        <v>9.9999999999999645E-2</v>
      </c>
      <c r="CF31" s="141">
        <f t="shared" si="84"/>
        <v>4</v>
      </c>
      <c r="CG31" s="71"/>
      <c r="CH31" s="71"/>
      <c r="CI31" s="71"/>
      <c r="CJ31" s="71"/>
      <c r="CK31" s="72"/>
      <c r="CL31" s="73">
        <f t="shared" si="19"/>
        <v>0</v>
      </c>
      <c r="CM31" s="142">
        <f t="shared" si="59"/>
        <v>9.9999999999999645E-2</v>
      </c>
      <c r="CN31" s="141">
        <f t="shared" si="85"/>
        <v>4</v>
      </c>
      <c r="CO31" s="71"/>
      <c r="CP31" s="71"/>
      <c r="CQ31" s="71"/>
      <c r="CR31" s="71"/>
      <c r="CS31" s="72"/>
      <c r="CT31" s="73">
        <f t="shared" si="21"/>
        <v>0</v>
      </c>
      <c r="CU31" s="142">
        <f t="shared" si="60"/>
        <v>9.9999999999999645E-2</v>
      </c>
      <c r="CV31" s="141">
        <f t="shared" si="86"/>
        <v>4</v>
      </c>
      <c r="CW31" s="71"/>
      <c r="CX31" s="71"/>
      <c r="CY31" s="71"/>
      <c r="CZ31" s="71"/>
      <c r="DA31" s="72"/>
      <c r="DB31" s="73">
        <f t="shared" si="23"/>
        <v>0</v>
      </c>
      <c r="DC31" s="142">
        <f t="shared" si="61"/>
        <v>9.9999999999999645E-2</v>
      </c>
      <c r="DD31" s="141">
        <f t="shared" si="87"/>
        <v>4</v>
      </c>
      <c r="DE31" s="71"/>
      <c r="DF31" s="71"/>
      <c r="DG31" s="71"/>
      <c r="DH31" s="71"/>
      <c r="DI31" s="72"/>
      <c r="DJ31" s="73">
        <f t="shared" si="25"/>
        <v>0</v>
      </c>
      <c r="DK31" s="142">
        <f t="shared" si="62"/>
        <v>9.9999999999999645E-2</v>
      </c>
      <c r="DL31" s="141">
        <f t="shared" si="88"/>
        <v>4</v>
      </c>
      <c r="DM31" s="71"/>
      <c r="DN31" s="71"/>
      <c r="DO31" s="71"/>
      <c r="DP31" s="71"/>
      <c r="DQ31" s="72"/>
      <c r="DR31" s="73">
        <f t="shared" si="27"/>
        <v>0</v>
      </c>
      <c r="DS31" s="142">
        <f t="shared" si="63"/>
        <v>9.9999999999999645E-2</v>
      </c>
      <c r="DT31" s="141">
        <f t="shared" si="89"/>
        <v>4</v>
      </c>
      <c r="DU31" s="71"/>
      <c r="DV31" s="71"/>
      <c r="DW31" s="71"/>
      <c r="DX31" s="71"/>
      <c r="DY31" s="72"/>
      <c r="DZ31" s="73">
        <f t="shared" si="29"/>
        <v>0</v>
      </c>
      <c r="EA31" s="142">
        <f t="shared" si="64"/>
        <v>9.9999999999999645E-2</v>
      </c>
      <c r="EB31" s="141">
        <f t="shared" si="90"/>
        <v>4</v>
      </c>
      <c r="EC31" s="71"/>
      <c r="ED31" s="71"/>
      <c r="EE31" s="71"/>
      <c r="EF31" s="71"/>
      <c r="EG31" s="72"/>
      <c r="EH31" s="73">
        <f t="shared" si="31"/>
        <v>0</v>
      </c>
      <c r="EI31" s="142">
        <f t="shared" si="65"/>
        <v>9.9999999999999645E-2</v>
      </c>
      <c r="EJ31" s="141">
        <f t="shared" si="91"/>
        <v>4</v>
      </c>
      <c r="EK31" s="71"/>
      <c r="EL31" s="71"/>
      <c r="EM31" s="71"/>
      <c r="EN31" s="71"/>
      <c r="EO31" s="72"/>
      <c r="EP31" s="73">
        <f t="shared" si="33"/>
        <v>0</v>
      </c>
      <c r="EQ31" s="142">
        <f t="shared" si="66"/>
        <v>9.9999999999999645E-2</v>
      </c>
      <c r="ER31" s="141">
        <f t="shared" si="92"/>
        <v>4</v>
      </c>
      <c r="ES31" s="71"/>
      <c r="ET31" s="71"/>
      <c r="EU31" s="71"/>
      <c r="EV31" s="71"/>
      <c r="EW31" s="72"/>
      <c r="EX31" s="73">
        <f t="shared" si="35"/>
        <v>0</v>
      </c>
      <c r="EY31" s="142">
        <f t="shared" si="67"/>
        <v>9.9999999999999645E-2</v>
      </c>
      <c r="EZ31" s="141">
        <f t="shared" si="93"/>
        <v>4</v>
      </c>
      <c r="FA31" s="71"/>
      <c r="FB31" s="71"/>
      <c r="FC31" s="71"/>
      <c r="FD31" s="71"/>
      <c r="FE31" s="72"/>
      <c r="FF31" s="73">
        <f t="shared" si="37"/>
        <v>0</v>
      </c>
      <c r="FG31" s="142">
        <f t="shared" si="68"/>
        <v>9.9999999999999645E-2</v>
      </c>
      <c r="FH31" s="141">
        <f t="shared" si="94"/>
        <v>4</v>
      </c>
      <c r="FI31" s="71"/>
      <c r="FJ31" s="71"/>
      <c r="FK31" s="71"/>
      <c r="FL31" s="71"/>
      <c r="FM31" s="72"/>
      <c r="FN31" s="73">
        <f t="shared" si="39"/>
        <v>0</v>
      </c>
      <c r="FO31" s="142">
        <f t="shared" si="69"/>
        <v>9.9999999999999645E-2</v>
      </c>
      <c r="FP31" s="141">
        <f t="shared" si="95"/>
        <v>4</v>
      </c>
      <c r="FQ31" s="71"/>
      <c r="FR31" s="71"/>
      <c r="FS31" s="71"/>
      <c r="FT31" s="71"/>
      <c r="FU31" s="72"/>
      <c r="FV31" s="73">
        <f t="shared" si="41"/>
        <v>0</v>
      </c>
      <c r="FW31" s="142">
        <f t="shared" si="70"/>
        <v>9.9999999999999645E-2</v>
      </c>
      <c r="FX31" s="141">
        <f t="shared" si="96"/>
        <v>4</v>
      </c>
      <c r="FY31" s="71"/>
      <c r="FZ31" s="71"/>
      <c r="GA31" s="71"/>
      <c r="GB31" s="71"/>
      <c r="GC31" s="72"/>
      <c r="GD31" s="73">
        <f t="shared" si="43"/>
        <v>0</v>
      </c>
      <c r="GE31" s="142">
        <f t="shared" si="71"/>
        <v>9.9999999999999645E-2</v>
      </c>
      <c r="GF31" s="141">
        <f t="shared" si="97"/>
        <v>4</v>
      </c>
      <c r="GG31" s="71"/>
      <c r="GH31" s="71"/>
      <c r="GI31" s="71"/>
      <c r="GJ31" s="71"/>
      <c r="GK31" s="72"/>
      <c r="GL31" s="73">
        <f t="shared" si="45"/>
        <v>0</v>
      </c>
      <c r="GM31" s="142">
        <f t="shared" si="72"/>
        <v>9.9999999999999645E-2</v>
      </c>
      <c r="GN31" s="141">
        <f t="shared" si="98"/>
        <v>4</v>
      </c>
      <c r="GO31" s="71"/>
      <c r="GP31" s="71"/>
      <c r="GQ31" s="71"/>
      <c r="GR31" s="71"/>
      <c r="GS31" s="72"/>
      <c r="GT31" s="73">
        <f t="shared" si="47"/>
        <v>0</v>
      </c>
      <c r="GU31" s="142">
        <f t="shared" si="73"/>
        <v>9.9999999999999645E-2</v>
      </c>
      <c r="GV31" s="141">
        <f t="shared" si="99"/>
        <v>4</v>
      </c>
      <c r="GW31" s="71"/>
      <c r="GX31" s="71"/>
      <c r="GY31" s="71"/>
      <c r="GZ31" s="71"/>
      <c r="HA31" s="72"/>
      <c r="HB31" s="73">
        <f t="shared" si="49"/>
        <v>0</v>
      </c>
      <c r="HC31" s="142">
        <f t="shared" si="74"/>
        <v>9.9999999999999645E-2</v>
      </c>
    </row>
    <row r="32" spans="1:211" x14ac:dyDescent="0.25">
      <c r="A32" s="3">
        <v>18</v>
      </c>
      <c r="C32" s="100" t="str">
        <f>Blad1!AI203</f>
        <v>3.2</v>
      </c>
      <c r="D32" s="229" t="str">
        <f>Blad1!AJ203</f>
        <v>LPD 3.2 Selecteren van structuurelementen tekst.</v>
      </c>
      <c r="E32" s="230"/>
      <c r="F32" s="230"/>
      <c r="G32" s="230"/>
      <c r="H32" s="230"/>
      <c r="I32" s="230"/>
      <c r="J32" s="231"/>
      <c r="K32" s="8">
        <v>18</v>
      </c>
      <c r="L32" s="141">
        <f t="shared" si="75"/>
        <v>4</v>
      </c>
      <c r="M32" s="71"/>
      <c r="N32" s="71"/>
      <c r="O32" s="71"/>
      <c r="P32" s="71"/>
      <c r="Q32" s="72"/>
      <c r="R32" s="73">
        <f t="shared" si="1"/>
        <v>0</v>
      </c>
      <c r="S32" s="142">
        <f t="shared" si="50"/>
        <v>9.9999999999999645E-2</v>
      </c>
      <c r="T32" s="141">
        <f t="shared" si="76"/>
        <v>4</v>
      </c>
      <c r="U32" s="71"/>
      <c r="V32" s="71"/>
      <c r="W32" s="71"/>
      <c r="X32" s="71"/>
      <c r="Y32" s="72"/>
      <c r="Z32" s="73">
        <f t="shared" si="3"/>
        <v>0</v>
      </c>
      <c r="AA32" s="142">
        <f t="shared" si="51"/>
        <v>9.9999999999999645E-2</v>
      </c>
      <c r="AB32" s="141">
        <f t="shared" si="77"/>
        <v>4</v>
      </c>
      <c r="AC32" s="71"/>
      <c r="AD32" s="71"/>
      <c r="AE32" s="71"/>
      <c r="AF32" s="71"/>
      <c r="AG32" s="72"/>
      <c r="AH32" s="73">
        <f t="shared" si="5"/>
        <v>0</v>
      </c>
      <c r="AI32" s="142">
        <f t="shared" si="52"/>
        <v>9.9999999999999645E-2</v>
      </c>
      <c r="AJ32" s="141">
        <f t="shared" si="78"/>
        <v>4</v>
      </c>
      <c r="AK32" s="71"/>
      <c r="AL32" s="71"/>
      <c r="AM32" s="71"/>
      <c r="AN32" s="71"/>
      <c r="AO32" s="72"/>
      <c r="AP32" s="73">
        <f t="shared" si="7"/>
        <v>0</v>
      </c>
      <c r="AQ32" s="142">
        <f t="shared" si="53"/>
        <v>9.9999999999999645E-2</v>
      </c>
      <c r="AR32" s="141">
        <f t="shared" si="79"/>
        <v>4</v>
      </c>
      <c r="AS32" s="71"/>
      <c r="AT32" s="71"/>
      <c r="AU32" s="71"/>
      <c r="AV32" s="71"/>
      <c r="AW32" s="72"/>
      <c r="AX32" s="73">
        <f t="shared" si="9"/>
        <v>0</v>
      </c>
      <c r="AY32" s="142">
        <f t="shared" si="54"/>
        <v>9.9999999999999645E-2</v>
      </c>
      <c r="AZ32" s="141">
        <f t="shared" si="80"/>
        <v>4</v>
      </c>
      <c r="BA32" s="71"/>
      <c r="BB32" s="71"/>
      <c r="BC32" s="71"/>
      <c r="BD32" s="71"/>
      <c r="BE32" s="72"/>
      <c r="BF32" s="73">
        <f t="shared" si="11"/>
        <v>0</v>
      </c>
      <c r="BG32" s="142">
        <f t="shared" si="55"/>
        <v>9.9999999999999645E-2</v>
      </c>
      <c r="BH32" s="141">
        <f t="shared" si="81"/>
        <v>4</v>
      </c>
      <c r="BI32" s="71"/>
      <c r="BJ32" s="71"/>
      <c r="BK32" s="71"/>
      <c r="BL32" s="71"/>
      <c r="BM32" s="72"/>
      <c r="BN32" s="73">
        <f t="shared" si="13"/>
        <v>0</v>
      </c>
      <c r="BO32" s="142">
        <f t="shared" si="56"/>
        <v>9.9999999999999645E-2</v>
      </c>
      <c r="BP32" s="141">
        <f t="shared" si="82"/>
        <v>4</v>
      </c>
      <c r="BQ32" s="71"/>
      <c r="BR32" s="71"/>
      <c r="BS32" s="71"/>
      <c r="BT32" s="71"/>
      <c r="BU32" s="72"/>
      <c r="BV32" s="73">
        <f t="shared" si="15"/>
        <v>0</v>
      </c>
      <c r="BW32" s="142">
        <f t="shared" si="57"/>
        <v>9.9999999999999645E-2</v>
      </c>
      <c r="BX32" s="141">
        <f t="shared" si="83"/>
        <v>4</v>
      </c>
      <c r="BY32" s="71"/>
      <c r="BZ32" s="71"/>
      <c r="CA32" s="71"/>
      <c r="CB32" s="71"/>
      <c r="CC32" s="72"/>
      <c r="CD32" s="73">
        <f t="shared" si="17"/>
        <v>0</v>
      </c>
      <c r="CE32" s="142">
        <f t="shared" si="58"/>
        <v>9.9999999999999645E-2</v>
      </c>
      <c r="CF32" s="141">
        <f t="shared" si="84"/>
        <v>4</v>
      </c>
      <c r="CG32" s="71"/>
      <c r="CH32" s="71"/>
      <c r="CI32" s="71"/>
      <c r="CJ32" s="71"/>
      <c r="CK32" s="72"/>
      <c r="CL32" s="73">
        <f t="shared" si="19"/>
        <v>0</v>
      </c>
      <c r="CM32" s="142">
        <f t="shared" si="59"/>
        <v>9.9999999999999645E-2</v>
      </c>
      <c r="CN32" s="141">
        <f t="shared" si="85"/>
        <v>4</v>
      </c>
      <c r="CO32" s="71"/>
      <c r="CP32" s="71"/>
      <c r="CQ32" s="71"/>
      <c r="CR32" s="71"/>
      <c r="CS32" s="72"/>
      <c r="CT32" s="73">
        <f t="shared" si="21"/>
        <v>0</v>
      </c>
      <c r="CU32" s="142">
        <f t="shared" si="60"/>
        <v>9.9999999999999645E-2</v>
      </c>
      <c r="CV32" s="141">
        <f t="shared" si="86"/>
        <v>4</v>
      </c>
      <c r="CW32" s="71"/>
      <c r="CX32" s="71"/>
      <c r="CY32" s="71"/>
      <c r="CZ32" s="71"/>
      <c r="DA32" s="72"/>
      <c r="DB32" s="73">
        <f t="shared" si="23"/>
        <v>0</v>
      </c>
      <c r="DC32" s="142">
        <f t="shared" si="61"/>
        <v>9.9999999999999645E-2</v>
      </c>
      <c r="DD32" s="141">
        <f t="shared" si="87"/>
        <v>4</v>
      </c>
      <c r="DE32" s="71"/>
      <c r="DF32" s="71"/>
      <c r="DG32" s="71"/>
      <c r="DH32" s="71"/>
      <c r="DI32" s="72"/>
      <c r="DJ32" s="73">
        <f t="shared" si="25"/>
        <v>0</v>
      </c>
      <c r="DK32" s="142">
        <f t="shared" si="62"/>
        <v>9.9999999999999645E-2</v>
      </c>
      <c r="DL32" s="141">
        <f t="shared" si="88"/>
        <v>4</v>
      </c>
      <c r="DM32" s="71"/>
      <c r="DN32" s="71"/>
      <c r="DO32" s="71"/>
      <c r="DP32" s="71"/>
      <c r="DQ32" s="72"/>
      <c r="DR32" s="73">
        <f t="shared" si="27"/>
        <v>0</v>
      </c>
      <c r="DS32" s="142">
        <f t="shared" si="63"/>
        <v>9.9999999999999645E-2</v>
      </c>
      <c r="DT32" s="141">
        <f t="shared" si="89"/>
        <v>4</v>
      </c>
      <c r="DU32" s="71"/>
      <c r="DV32" s="71"/>
      <c r="DW32" s="71"/>
      <c r="DX32" s="71"/>
      <c r="DY32" s="72"/>
      <c r="DZ32" s="73">
        <f t="shared" si="29"/>
        <v>0</v>
      </c>
      <c r="EA32" s="142">
        <f t="shared" si="64"/>
        <v>9.9999999999999645E-2</v>
      </c>
      <c r="EB32" s="141">
        <f t="shared" si="90"/>
        <v>4</v>
      </c>
      <c r="EC32" s="71"/>
      <c r="ED32" s="71"/>
      <c r="EE32" s="71"/>
      <c r="EF32" s="71"/>
      <c r="EG32" s="72"/>
      <c r="EH32" s="73">
        <f t="shared" si="31"/>
        <v>0</v>
      </c>
      <c r="EI32" s="142">
        <f t="shared" si="65"/>
        <v>9.9999999999999645E-2</v>
      </c>
      <c r="EJ32" s="141">
        <f t="shared" si="91"/>
        <v>4</v>
      </c>
      <c r="EK32" s="71"/>
      <c r="EL32" s="71"/>
      <c r="EM32" s="71"/>
      <c r="EN32" s="71"/>
      <c r="EO32" s="72"/>
      <c r="EP32" s="73">
        <f t="shared" si="33"/>
        <v>0</v>
      </c>
      <c r="EQ32" s="142">
        <f t="shared" si="66"/>
        <v>9.9999999999999645E-2</v>
      </c>
      <c r="ER32" s="141">
        <f t="shared" si="92"/>
        <v>4</v>
      </c>
      <c r="ES32" s="71"/>
      <c r="ET32" s="71"/>
      <c r="EU32" s="71"/>
      <c r="EV32" s="71"/>
      <c r="EW32" s="72"/>
      <c r="EX32" s="73">
        <f t="shared" si="35"/>
        <v>0</v>
      </c>
      <c r="EY32" s="142">
        <f t="shared" si="67"/>
        <v>9.9999999999999645E-2</v>
      </c>
      <c r="EZ32" s="141">
        <f t="shared" si="93"/>
        <v>4</v>
      </c>
      <c r="FA32" s="71"/>
      <c r="FB32" s="71"/>
      <c r="FC32" s="71"/>
      <c r="FD32" s="71"/>
      <c r="FE32" s="72"/>
      <c r="FF32" s="73">
        <f t="shared" si="37"/>
        <v>0</v>
      </c>
      <c r="FG32" s="142">
        <f t="shared" si="68"/>
        <v>9.9999999999999645E-2</v>
      </c>
      <c r="FH32" s="141">
        <f t="shared" si="94"/>
        <v>4</v>
      </c>
      <c r="FI32" s="71"/>
      <c r="FJ32" s="71"/>
      <c r="FK32" s="71"/>
      <c r="FL32" s="71"/>
      <c r="FM32" s="72"/>
      <c r="FN32" s="73">
        <f t="shared" si="39"/>
        <v>0</v>
      </c>
      <c r="FO32" s="142">
        <f t="shared" si="69"/>
        <v>9.9999999999999645E-2</v>
      </c>
      <c r="FP32" s="141">
        <f t="shared" si="95"/>
        <v>4</v>
      </c>
      <c r="FQ32" s="71"/>
      <c r="FR32" s="71"/>
      <c r="FS32" s="71"/>
      <c r="FT32" s="71"/>
      <c r="FU32" s="72"/>
      <c r="FV32" s="73">
        <f t="shared" si="41"/>
        <v>0</v>
      </c>
      <c r="FW32" s="142">
        <f t="shared" si="70"/>
        <v>9.9999999999999645E-2</v>
      </c>
      <c r="FX32" s="141">
        <f t="shared" si="96"/>
        <v>4</v>
      </c>
      <c r="FY32" s="71"/>
      <c r="FZ32" s="71"/>
      <c r="GA32" s="71"/>
      <c r="GB32" s="71"/>
      <c r="GC32" s="72"/>
      <c r="GD32" s="73">
        <f t="shared" si="43"/>
        <v>0</v>
      </c>
      <c r="GE32" s="142">
        <f t="shared" si="71"/>
        <v>9.9999999999999645E-2</v>
      </c>
      <c r="GF32" s="141">
        <f t="shared" si="97"/>
        <v>4</v>
      </c>
      <c r="GG32" s="71"/>
      <c r="GH32" s="71"/>
      <c r="GI32" s="71"/>
      <c r="GJ32" s="71"/>
      <c r="GK32" s="72"/>
      <c r="GL32" s="73">
        <f t="shared" si="45"/>
        <v>0</v>
      </c>
      <c r="GM32" s="142">
        <f t="shared" si="72"/>
        <v>9.9999999999999645E-2</v>
      </c>
      <c r="GN32" s="141">
        <f t="shared" si="98"/>
        <v>4</v>
      </c>
      <c r="GO32" s="71"/>
      <c r="GP32" s="71"/>
      <c r="GQ32" s="71"/>
      <c r="GR32" s="71"/>
      <c r="GS32" s="72"/>
      <c r="GT32" s="73">
        <f t="shared" si="47"/>
        <v>0</v>
      </c>
      <c r="GU32" s="142">
        <f t="shared" si="73"/>
        <v>9.9999999999999645E-2</v>
      </c>
      <c r="GV32" s="141">
        <f t="shared" si="99"/>
        <v>4</v>
      </c>
      <c r="GW32" s="71"/>
      <c r="GX32" s="71"/>
      <c r="GY32" s="71"/>
      <c r="GZ32" s="71"/>
      <c r="HA32" s="72"/>
      <c r="HB32" s="73">
        <f t="shared" si="49"/>
        <v>0</v>
      </c>
      <c r="HC32" s="142">
        <f t="shared" si="74"/>
        <v>9.9999999999999645E-2</v>
      </c>
    </row>
    <row r="33" spans="1:211" x14ac:dyDescent="0.25">
      <c r="A33" s="3">
        <v>19</v>
      </c>
      <c r="C33" s="100" t="str">
        <f>Blad1!AI204</f>
        <v>3.3</v>
      </c>
      <c r="D33" s="229" t="str">
        <f>Blad1!AJ204</f>
        <v>LPD 3.3 Invoeren van objecten.</v>
      </c>
      <c r="E33" s="230"/>
      <c r="F33" s="230"/>
      <c r="G33" s="230"/>
      <c r="H33" s="230"/>
      <c r="I33" s="230"/>
      <c r="J33" s="231"/>
      <c r="K33" s="8">
        <v>19</v>
      </c>
      <c r="L33" s="141">
        <f t="shared" si="75"/>
        <v>4</v>
      </c>
      <c r="M33" s="71"/>
      <c r="N33" s="71"/>
      <c r="O33" s="71"/>
      <c r="P33" s="71"/>
      <c r="Q33" s="72"/>
      <c r="R33" s="73">
        <f t="shared" si="1"/>
        <v>0</v>
      </c>
      <c r="S33" s="142">
        <f t="shared" si="50"/>
        <v>9.9999999999999645E-2</v>
      </c>
      <c r="T33" s="141">
        <f t="shared" si="76"/>
        <v>4</v>
      </c>
      <c r="U33" s="71"/>
      <c r="V33" s="71"/>
      <c r="W33" s="71"/>
      <c r="X33" s="71"/>
      <c r="Y33" s="72"/>
      <c r="Z33" s="73">
        <f t="shared" si="3"/>
        <v>0</v>
      </c>
      <c r="AA33" s="142">
        <f t="shared" si="51"/>
        <v>9.9999999999999645E-2</v>
      </c>
      <c r="AB33" s="141">
        <f t="shared" si="77"/>
        <v>4</v>
      </c>
      <c r="AC33" s="71"/>
      <c r="AD33" s="71"/>
      <c r="AE33" s="71"/>
      <c r="AF33" s="71"/>
      <c r="AG33" s="72"/>
      <c r="AH33" s="73">
        <f t="shared" si="5"/>
        <v>0</v>
      </c>
      <c r="AI33" s="142">
        <f t="shared" si="52"/>
        <v>9.9999999999999645E-2</v>
      </c>
      <c r="AJ33" s="141">
        <f t="shared" si="78"/>
        <v>4</v>
      </c>
      <c r="AK33" s="71"/>
      <c r="AL33" s="71"/>
      <c r="AM33" s="71"/>
      <c r="AN33" s="71"/>
      <c r="AO33" s="72"/>
      <c r="AP33" s="73">
        <f t="shared" si="7"/>
        <v>0</v>
      </c>
      <c r="AQ33" s="142">
        <f t="shared" si="53"/>
        <v>9.9999999999999645E-2</v>
      </c>
      <c r="AR33" s="141">
        <f t="shared" si="79"/>
        <v>4</v>
      </c>
      <c r="AS33" s="71"/>
      <c r="AT33" s="71"/>
      <c r="AU33" s="71"/>
      <c r="AV33" s="71"/>
      <c r="AW33" s="72"/>
      <c r="AX33" s="73">
        <f t="shared" si="9"/>
        <v>0</v>
      </c>
      <c r="AY33" s="142">
        <f t="shared" si="54"/>
        <v>9.9999999999999645E-2</v>
      </c>
      <c r="AZ33" s="141">
        <f t="shared" si="80"/>
        <v>4</v>
      </c>
      <c r="BA33" s="71"/>
      <c r="BB33" s="71"/>
      <c r="BC33" s="71"/>
      <c r="BD33" s="71"/>
      <c r="BE33" s="72"/>
      <c r="BF33" s="73">
        <f t="shared" si="11"/>
        <v>0</v>
      </c>
      <c r="BG33" s="142">
        <f t="shared" si="55"/>
        <v>9.9999999999999645E-2</v>
      </c>
      <c r="BH33" s="141">
        <f t="shared" si="81"/>
        <v>4</v>
      </c>
      <c r="BI33" s="71"/>
      <c r="BJ33" s="71"/>
      <c r="BK33" s="71"/>
      <c r="BL33" s="71"/>
      <c r="BM33" s="72"/>
      <c r="BN33" s="73">
        <f t="shared" si="13"/>
        <v>0</v>
      </c>
      <c r="BO33" s="142">
        <f t="shared" si="56"/>
        <v>9.9999999999999645E-2</v>
      </c>
      <c r="BP33" s="141">
        <f t="shared" si="82"/>
        <v>4</v>
      </c>
      <c r="BQ33" s="71"/>
      <c r="BR33" s="71"/>
      <c r="BS33" s="71"/>
      <c r="BT33" s="71"/>
      <c r="BU33" s="72"/>
      <c r="BV33" s="73">
        <f t="shared" si="15"/>
        <v>0</v>
      </c>
      <c r="BW33" s="142">
        <f t="shared" si="57"/>
        <v>9.9999999999999645E-2</v>
      </c>
      <c r="BX33" s="141">
        <f t="shared" si="83"/>
        <v>4</v>
      </c>
      <c r="BY33" s="71"/>
      <c r="BZ33" s="71"/>
      <c r="CA33" s="71"/>
      <c r="CB33" s="71"/>
      <c r="CC33" s="72"/>
      <c r="CD33" s="73">
        <f t="shared" si="17"/>
        <v>0</v>
      </c>
      <c r="CE33" s="142">
        <f t="shared" si="58"/>
        <v>9.9999999999999645E-2</v>
      </c>
      <c r="CF33" s="141">
        <f t="shared" si="84"/>
        <v>4</v>
      </c>
      <c r="CG33" s="71"/>
      <c r="CH33" s="71"/>
      <c r="CI33" s="71"/>
      <c r="CJ33" s="71"/>
      <c r="CK33" s="72"/>
      <c r="CL33" s="73">
        <f t="shared" si="19"/>
        <v>0</v>
      </c>
      <c r="CM33" s="142">
        <f t="shared" si="59"/>
        <v>9.9999999999999645E-2</v>
      </c>
      <c r="CN33" s="141">
        <f t="shared" si="85"/>
        <v>4</v>
      </c>
      <c r="CO33" s="71"/>
      <c r="CP33" s="71"/>
      <c r="CQ33" s="71"/>
      <c r="CR33" s="71"/>
      <c r="CS33" s="72"/>
      <c r="CT33" s="73">
        <f t="shared" si="21"/>
        <v>0</v>
      </c>
      <c r="CU33" s="142">
        <f t="shared" si="60"/>
        <v>9.9999999999999645E-2</v>
      </c>
      <c r="CV33" s="141">
        <f t="shared" si="86"/>
        <v>4</v>
      </c>
      <c r="CW33" s="71"/>
      <c r="CX33" s="71"/>
      <c r="CY33" s="71"/>
      <c r="CZ33" s="71"/>
      <c r="DA33" s="72"/>
      <c r="DB33" s="73">
        <f t="shared" si="23"/>
        <v>0</v>
      </c>
      <c r="DC33" s="142">
        <f t="shared" si="61"/>
        <v>9.9999999999999645E-2</v>
      </c>
      <c r="DD33" s="141">
        <f t="shared" si="87"/>
        <v>4</v>
      </c>
      <c r="DE33" s="71"/>
      <c r="DF33" s="71"/>
      <c r="DG33" s="71"/>
      <c r="DH33" s="71"/>
      <c r="DI33" s="72"/>
      <c r="DJ33" s="73">
        <f t="shared" si="25"/>
        <v>0</v>
      </c>
      <c r="DK33" s="142">
        <f t="shared" si="62"/>
        <v>9.9999999999999645E-2</v>
      </c>
      <c r="DL33" s="141">
        <f t="shared" si="88"/>
        <v>4</v>
      </c>
      <c r="DM33" s="71"/>
      <c r="DN33" s="71"/>
      <c r="DO33" s="71"/>
      <c r="DP33" s="71"/>
      <c r="DQ33" s="72"/>
      <c r="DR33" s="73">
        <f t="shared" si="27"/>
        <v>0</v>
      </c>
      <c r="DS33" s="142">
        <f t="shared" si="63"/>
        <v>9.9999999999999645E-2</v>
      </c>
      <c r="DT33" s="141">
        <f t="shared" si="89"/>
        <v>4</v>
      </c>
      <c r="DU33" s="71"/>
      <c r="DV33" s="71"/>
      <c r="DW33" s="71"/>
      <c r="DX33" s="71"/>
      <c r="DY33" s="72"/>
      <c r="DZ33" s="73">
        <f t="shared" si="29"/>
        <v>0</v>
      </c>
      <c r="EA33" s="142">
        <f t="shared" si="64"/>
        <v>9.9999999999999645E-2</v>
      </c>
      <c r="EB33" s="141">
        <f t="shared" si="90"/>
        <v>4</v>
      </c>
      <c r="EC33" s="71"/>
      <c r="ED33" s="71"/>
      <c r="EE33" s="71"/>
      <c r="EF33" s="71"/>
      <c r="EG33" s="72"/>
      <c r="EH33" s="73">
        <f t="shared" si="31"/>
        <v>0</v>
      </c>
      <c r="EI33" s="142">
        <f t="shared" si="65"/>
        <v>9.9999999999999645E-2</v>
      </c>
      <c r="EJ33" s="141">
        <f t="shared" si="91"/>
        <v>4</v>
      </c>
      <c r="EK33" s="71"/>
      <c r="EL33" s="71"/>
      <c r="EM33" s="71"/>
      <c r="EN33" s="71"/>
      <c r="EO33" s="72"/>
      <c r="EP33" s="73">
        <f t="shared" si="33"/>
        <v>0</v>
      </c>
      <c r="EQ33" s="142">
        <f t="shared" si="66"/>
        <v>9.9999999999999645E-2</v>
      </c>
      <c r="ER33" s="141">
        <f t="shared" si="92"/>
        <v>4</v>
      </c>
      <c r="ES33" s="71"/>
      <c r="ET33" s="71"/>
      <c r="EU33" s="71"/>
      <c r="EV33" s="71"/>
      <c r="EW33" s="72"/>
      <c r="EX33" s="73">
        <f t="shared" si="35"/>
        <v>0</v>
      </c>
      <c r="EY33" s="142">
        <f t="shared" si="67"/>
        <v>9.9999999999999645E-2</v>
      </c>
      <c r="EZ33" s="141">
        <f t="shared" si="93"/>
        <v>4</v>
      </c>
      <c r="FA33" s="71"/>
      <c r="FB33" s="71"/>
      <c r="FC33" s="71"/>
      <c r="FD33" s="71"/>
      <c r="FE33" s="72"/>
      <c r="FF33" s="73">
        <f t="shared" si="37"/>
        <v>0</v>
      </c>
      <c r="FG33" s="142">
        <f t="shared" si="68"/>
        <v>9.9999999999999645E-2</v>
      </c>
      <c r="FH33" s="141">
        <f t="shared" si="94"/>
        <v>4</v>
      </c>
      <c r="FI33" s="71"/>
      <c r="FJ33" s="71"/>
      <c r="FK33" s="71"/>
      <c r="FL33" s="71"/>
      <c r="FM33" s="72"/>
      <c r="FN33" s="73">
        <f t="shared" si="39"/>
        <v>0</v>
      </c>
      <c r="FO33" s="142">
        <f t="shared" si="69"/>
        <v>9.9999999999999645E-2</v>
      </c>
      <c r="FP33" s="141">
        <f t="shared" si="95"/>
        <v>4</v>
      </c>
      <c r="FQ33" s="71"/>
      <c r="FR33" s="71"/>
      <c r="FS33" s="71"/>
      <c r="FT33" s="71"/>
      <c r="FU33" s="72"/>
      <c r="FV33" s="73">
        <f t="shared" si="41"/>
        <v>0</v>
      </c>
      <c r="FW33" s="142">
        <f t="shared" si="70"/>
        <v>9.9999999999999645E-2</v>
      </c>
      <c r="FX33" s="141">
        <f t="shared" si="96"/>
        <v>4</v>
      </c>
      <c r="FY33" s="71"/>
      <c r="FZ33" s="71"/>
      <c r="GA33" s="71"/>
      <c r="GB33" s="71"/>
      <c r="GC33" s="72"/>
      <c r="GD33" s="73">
        <f t="shared" si="43"/>
        <v>0</v>
      </c>
      <c r="GE33" s="142">
        <f t="shared" si="71"/>
        <v>9.9999999999999645E-2</v>
      </c>
      <c r="GF33" s="141">
        <f t="shared" si="97"/>
        <v>4</v>
      </c>
      <c r="GG33" s="71"/>
      <c r="GH33" s="71"/>
      <c r="GI33" s="71"/>
      <c r="GJ33" s="71"/>
      <c r="GK33" s="72"/>
      <c r="GL33" s="73">
        <f t="shared" si="45"/>
        <v>0</v>
      </c>
      <c r="GM33" s="142">
        <f t="shared" si="72"/>
        <v>9.9999999999999645E-2</v>
      </c>
      <c r="GN33" s="141">
        <f t="shared" si="98"/>
        <v>4</v>
      </c>
      <c r="GO33" s="71"/>
      <c r="GP33" s="71"/>
      <c r="GQ33" s="71"/>
      <c r="GR33" s="71"/>
      <c r="GS33" s="72"/>
      <c r="GT33" s="73">
        <f t="shared" si="47"/>
        <v>0</v>
      </c>
      <c r="GU33" s="142">
        <f t="shared" si="73"/>
        <v>9.9999999999999645E-2</v>
      </c>
      <c r="GV33" s="141">
        <f t="shared" si="99"/>
        <v>4</v>
      </c>
      <c r="GW33" s="71"/>
      <c r="GX33" s="71"/>
      <c r="GY33" s="71"/>
      <c r="GZ33" s="71"/>
      <c r="HA33" s="72"/>
      <c r="HB33" s="73">
        <f t="shared" si="49"/>
        <v>0</v>
      </c>
      <c r="HC33" s="142">
        <f t="shared" si="74"/>
        <v>9.9999999999999645E-2</v>
      </c>
    </row>
    <row r="34" spans="1:211" x14ac:dyDescent="0.25">
      <c r="A34" s="3">
        <v>20</v>
      </c>
      <c r="C34" s="100" t="str">
        <f>Blad1!AI205</f>
        <v>3.4</v>
      </c>
      <c r="D34" s="229" t="str">
        <f>Blad1!AJ205</f>
        <v>LPD 3.4 Selecteren van objecten.</v>
      </c>
      <c r="E34" s="230"/>
      <c r="F34" s="230"/>
      <c r="G34" s="230"/>
      <c r="H34" s="230"/>
      <c r="I34" s="230"/>
      <c r="J34" s="231"/>
      <c r="K34" s="8">
        <v>20</v>
      </c>
      <c r="L34" s="141">
        <f t="shared" si="75"/>
        <v>4</v>
      </c>
      <c r="M34" s="71"/>
      <c r="N34" s="71"/>
      <c r="O34" s="71"/>
      <c r="P34" s="71"/>
      <c r="Q34" s="72"/>
      <c r="R34" s="73">
        <f t="shared" si="1"/>
        <v>0</v>
      </c>
      <c r="S34" s="142">
        <f t="shared" si="50"/>
        <v>9.9999999999999645E-2</v>
      </c>
      <c r="T34" s="141">
        <f t="shared" si="76"/>
        <v>4</v>
      </c>
      <c r="U34" s="71"/>
      <c r="V34" s="71"/>
      <c r="W34" s="71"/>
      <c r="X34" s="71"/>
      <c r="Y34" s="72"/>
      <c r="Z34" s="73">
        <f t="shared" si="3"/>
        <v>0</v>
      </c>
      <c r="AA34" s="142">
        <f t="shared" si="51"/>
        <v>9.9999999999999645E-2</v>
      </c>
      <c r="AB34" s="141">
        <f t="shared" si="77"/>
        <v>4</v>
      </c>
      <c r="AC34" s="71"/>
      <c r="AD34" s="71"/>
      <c r="AE34" s="71"/>
      <c r="AF34" s="71"/>
      <c r="AG34" s="72"/>
      <c r="AH34" s="73">
        <f t="shared" si="5"/>
        <v>0</v>
      </c>
      <c r="AI34" s="142">
        <f t="shared" si="52"/>
        <v>9.9999999999999645E-2</v>
      </c>
      <c r="AJ34" s="141">
        <f t="shared" si="78"/>
        <v>4</v>
      </c>
      <c r="AK34" s="71"/>
      <c r="AL34" s="71"/>
      <c r="AM34" s="71"/>
      <c r="AN34" s="71"/>
      <c r="AO34" s="72"/>
      <c r="AP34" s="73">
        <f t="shared" si="7"/>
        <v>0</v>
      </c>
      <c r="AQ34" s="142">
        <f t="shared" si="53"/>
        <v>9.9999999999999645E-2</v>
      </c>
      <c r="AR34" s="141">
        <f t="shared" si="79"/>
        <v>4</v>
      </c>
      <c r="AS34" s="71"/>
      <c r="AT34" s="71"/>
      <c r="AU34" s="71"/>
      <c r="AV34" s="71"/>
      <c r="AW34" s="72"/>
      <c r="AX34" s="73">
        <f t="shared" si="9"/>
        <v>0</v>
      </c>
      <c r="AY34" s="142">
        <f t="shared" si="54"/>
        <v>9.9999999999999645E-2</v>
      </c>
      <c r="AZ34" s="141">
        <f t="shared" si="80"/>
        <v>4</v>
      </c>
      <c r="BA34" s="71"/>
      <c r="BB34" s="71"/>
      <c r="BC34" s="71"/>
      <c r="BD34" s="71"/>
      <c r="BE34" s="72"/>
      <c r="BF34" s="73">
        <f t="shared" si="11"/>
        <v>0</v>
      </c>
      <c r="BG34" s="142">
        <f t="shared" si="55"/>
        <v>9.9999999999999645E-2</v>
      </c>
      <c r="BH34" s="141">
        <f t="shared" si="81"/>
        <v>4</v>
      </c>
      <c r="BI34" s="71"/>
      <c r="BJ34" s="71"/>
      <c r="BK34" s="71"/>
      <c r="BL34" s="71"/>
      <c r="BM34" s="72"/>
      <c r="BN34" s="73">
        <f t="shared" si="13"/>
        <v>0</v>
      </c>
      <c r="BO34" s="142">
        <f t="shared" si="56"/>
        <v>9.9999999999999645E-2</v>
      </c>
      <c r="BP34" s="141">
        <f t="shared" si="82"/>
        <v>4</v>
      </c>
      <c r="BQ34" s="71"/>
      <c r="BR34" s="71"/>
      <c r="BS34" s="71"/>
      <c r="BT34" s="71"/>
      <c r="BU34" s="72"/>
      <c r="BV34" s="73">
        <f t="shared" si="15"/>
        <v>0</v>
      </c>
      <c r="BW34" s="142">
        <f t="shared" si="57"/>
        <v>9.9999999999999645E-2</v>
      </c>
      <c r="BX34" s="141">
        <f t="shared" si="83"/>
        <v>4</v>
      </c>
      <c r="BY34" s="71"/>
      <c r="BZ34" s="71"/>
      <c r="CA34" s="71"/>
      <c r="CB34" s="71"/>
      <c r="CC34" s="72"/>
      <c r="CD34" s="73">
        <f t="shared" si="17"/>
        <v>0</v>
      </c>
      <c r="CE34" s="142">
        <f t="shared" si="58"/>
        <v>9.9999999999999645E-2</v>
      </c>
      <c r="CF34" s="141">
        <f t="shared" si="84"/>
        <v>4</v>
      </c>
      <c r="CG34" s="71"/>
      <c r="CH34" s="71"/>
      <c r="CI34" s="71"/>
      <c r="CJ34" s="71"/>
      <c r="CK34" s="72"/>
      <c r="CL34" s="73">
        <f t="shared" si="19"/>
        <v>0</v>
      </c>
      <c r="CM34" s="142">
        <f t="shared" si="59"/>
        <v>9.9999999999999645E-2</v>
      </c>
      <c r="CN34" s="141">
        <f t="shared" si="85"/>
        <v>4</v>
      </c>
      <c r="CO34" s="71"/>
      <c r="CP34" s="71"/>
      <c r="CQ34" s="71"/>
      <c r="CR34" s="71"/>
      <c r="CS34" s="72"/>
      <c r="CT34" s="73">
        <f t="shared" si="21"/>
        <v>0</v>
      </c>
      <c r="CU34" s="142">
        <f t="shared" si="60"/>
        <v>9.9999999999999645E-2</v>
      </c>
      <c r="CV34" s="141">
        <f t="shared" si="86"/>
        <v>4</v>
      </c>
      <c r="CW34" s="71"/>
      <c r="CX34" s="71"/>
      <c r="CY34" s="71"/>
      <c r="CZ34" s="71"/>
      <c r="DA34" s="72"/>
      <c r="DB34" s="73">
        <f t="shared" si="23"/>
        <v>0</v>
      </c>
      <c r="DC34" s="142">
        <f t="shared" si="61"/>
        <v>9.9999999999999645E-2</v>
      </c>
      <c r="DD34" s="141">
        <f t="shared" si="87"/>
        <v>4</v>
      </c>
      <c r="DE34" s="71"/>
      <c r="DF34" s="71"/>
      <c r="DG34" s="71"/>
      <c r="DH34" s="71"/>
      <c r="DI34" s="72"/>
      <c r="DJ34" s="73">
        <f t="shared" si="25"/>
        <v>0</v>
      </c>
      <c r="DK34" s="142">
        <f t="shared" si="62"/>
        <v>9.9999999999999645E-2</v>
      </c>
      <c r="DL34" s="141">
        <f t="shared" si="88"/>
        <v>4</v>
      </c>
      <c r="DM34" s="71"/>
      <c r="DN34" s="71"/>
      <c r="DO34" s="71"/>
      <c r="DP34" s="71"/>
      <c r="DQ34" s="72"/>
      <c r="DR34" s="73">
        <f t="shared" si="27"/>
        <v>0</v>
      </c>
      <c r="DS34" s="142">
        <f t="shared" si="63"/>
        <v>9.9999999999999645E-2</v>
      </c>
      <c r="DT34" s="141">
        <f t="shared" si="89"/>
        <v>4</v>
      </c>
      <c r="DU34" s="71"/>
      <c r="DV34" s="71"/>
      <c r="DW34" s="71"/>
      <c r="DX34" s="71"/>
      <c r="DY34" s="72"/>
      <c r="DZ34" s="73">
        <f t="shared" si="29"/>
        <v>0</v>
      </c>
      <c r="EA34" s="142">
        <f t="shared" si="64"/>
        <v>9.9999999999999645E-2</v>
      </c>
      <c r="EB34" s="141">
        <f t="shared" si="90"/>
        <v>4</v>
      </c>
      <c r="EC34" s="71"/>
      <c r="ED34" s="71"/>
      <c r="EE34" s="71"/>
      <c r="EF34" s="71"/>
      <c r="EG34" s="72"/>
      <c r="EH34" s="73">
        <f t="shared" si="31"/>
        <v>0</v>
      </c>
      <c r="EI34" s="142">
        <f t="shared" si="65"/>
        <v>9.9999999999999645E-2</v>
      </c>
      <c r="EJ34" s="141">
        <f t="shared" si="91"/>
        <v>4</v>
      </c>
      <c r="EK34" s="71"/>
      <c r="EL34" s="71"/>
      <c r="EM34" s="71"/>
      <c r="EN34" s="71"/>
      <c r="EO34" s="72"/>
      <c r="EP34" s="73">
        <f t="shared" si="33"/>
        <v>0</v>
      </c>
      <c r="EQ34" s="142">
        <f t="shared" si="66"/>
        <v>9.9999999999999645E-2</v>
      </c>
      <c r="ER34" s="141">
        <f t="shared" si="92"/>
        <v>4</v>
      </c>
      <c r="ES34" s="71"/>
      <c r="ET34" s="71"/>
      <c r="EU34" s="71"/>
      <c r="EV34" s="71"/>
      <c r="EW34" s="72"/>
      <c r="EX34" s="73">
        <f t="shared" si="35"/>
        <v>0</v>
      </c>
      <c r="EY34" s="142">
        <f t="shared" si="67"/>
        <v>9.9999999999999645E-2</v>
      </c>
      <c r="EZ34" s="141">
        <f t="shared" si="93"/>
        <v>4</v>
      </c>
      <c r="FA34" s="71"/>
      <c r="FB34" s="71"/>
      <c r="FC34" s="71"/>
      <c r="FD34" s="71"/>
      <c r="FE34" s="72"/>
      <c r="FF34" s="73">
        <f t="shared" si="37"/>
        <v>0</v>
      </c>
      <c r="FG34" s="142">
        <f t="shared" si="68"/>
        <v>9.9999999999999645E-2</v>
      </c>
      <c r="FH34" s="141">
        <f t="shared" si="94"/>
        <v>4</v>
      </c>
      <c r="FI34" s="71"/>
      <c r="FJ34" s="71"/>
      <c r="FK34" s="71"/>
      <c r="FL34" s="71"/>
      <c r="FM34" s="72"/>
      <c r="FN34" s="73">
        <f t="shared" si="39"/>
        <v>0</v>
      </c>
      <c r="FO34" s="142">
        <f t="shared" si="69"/>
        <v>9.9999999999999645E-2</v>
      </c>
      <c r="FP34" s="141">
        <f t="shared" si="95"/>
        <v>4</v>
      </c>
      <c r="FQ34" s="71"/>
      <c r="FR34" s="71"/>
      <c r="FS34" s="71"/>
      <c r="FT34" s="71"/>
      <c r="FU34" s="72"/>
      <c r="FV34" s="73">
        <f t="shared" si="41"/>
        <v>0</v>
      </c>
      <c r="FW34" s="142">
        <f t="shared" si="70"/>
        <v>9.9999999999999645E-2</v>
      </c>
      <c r="FX34" s="141">
        <f t="shared" si="96"/>
        <v>4</v>
      </c>
      <c r="FY34" s="71"/>
      <c r="FZ34" s="71"/>
      <c r="GA34" s="71"/>
      <c r="GB34" s="71"/>
      <c r="GC34" s="72"/>
      <c r="GD34" s="73">
        <f t="shared" si="43"/>
        <v>0</v>
      </c>
      <c r="GE34" s="142">
        <f t="shared" si="71"/>
        <v>9.9999999999999645E-2</v>
      </c>
      <c r="GF34" s="141">
        <f t="shared" si="97"/>
        <v>4</v>
      </c>
      <c r="GG34" s="71"/>
      <c r="GH34" s="71"/>
      <c r="GI34" s="71"/>
      <c r="GJ34" s="71"/>
      <c r="GK34" s="72"/>
      <c r="GL34" s="73">
        <f t="shared" si="45"/>
        <v>0</v>
      </c>
      <c r="GM34" s="142">
        <f t="shared" si="72"/>
        <v>9.9999999999999645E-2</v>
      </c>
      <c r="GN34" s="141">
        <f t="shared" si="98"/>
        <v>4</v>
      </c>
      <c r="GO34" s="71"/>
      <c r="GP34" s="71"/>
      <c r="GQ34" s="71"/>
      <c r="GR34" s="71"/>
      <c r="GS34" s="72"/>
      <c r="GT34" s="73">
        <f t="shared" si="47"/>
        <v>0</v>
      </c>
      <c r="GU34" s="142">
        <f t="shared" si="73"/>
        <v>9.9999999999999645E-2</v>
      </c>
      <c r="GV34" s="141">
        <f t="shared" si="99"/>
        <v>4</v>
      </c>
      <c r="GW34" s="71"/>
      <c r="GX34" s="71"/>
      <c r="GY34" s="71"/>
      <c r="GZ34" s="71"/>
      <c r="HA34" s="72"/>
      <c r="HB34" s="73">
        <f t="shared" si="49"/>
        <v>0</v>
      </c>
      <c r="HC34" s="142">
        <f t="shared" si="74"/>
        <v>9.9999999999999645E-2</v>
      </c>
    </row>
    <row r="35" spans="1:211" x14ac:dyDescent="0.25">
      <c r="A35" s="3">
        <v>21</v>
      </c>
      <c r="C35" s="100" t="str">
        <f>Blad1!AI206</f>
        <v>3.5</v>
      </c>
      <c r="D35" s="229" t="str">
        <f>Blad1!AJ206</f>
        <v>LPD 3.5 De basisopties van een tekstverwerker toepassen om teksten te creëren met aandacht voor leesbaarheid, uniformiteit en een consequente vormgeving.</v>
      </c>
      <c r="E35" s="230"/>
      <c r="F35" s="230"/>
      <c r="G35" s="230"/>
      <c r="H35" s="230"/>
      <c r="I35" s="230"/>
      <c r="J35" s="231"/>
      <c r="K35" s="8">
        <v>21</v>
      </c>
      <c r="L35" s="141">
        <f t="shared" si="75"/>
        <v>4</v>
      </c>
      <c r="M35" s="71"/>
      <c r="N35" s="71"/>
      <c r="O35" s="71"/>
      <c r="P35" s="71"/>
      <c r="Q35" s="72"/>
      <c r="R35" s="73">
        <f t="shared" si="1"/>
        <v>0</v>
      </c>
      <c r="S35" s="142">
        <f t="shared" si="50"/>
        <v>9.9999999999999645E-2</v>
      </c>
      <c r="T35" s="141">
        <f t="shared" si="76"/>
        <v>4</v>
      </c>
      <c r="U35" s="71"/>
      <c r="V35" s="71"/>
      <c r="W35" s="71"/>
      <c r="X35" s="71"/>
      <c r="Y35" s="72"/>
      <c r="Z35" s="73">
        <f t="shared" si="3"/>
        <v>0</v>
      </c>
      <c r="AA35" s="142">
        <f t="shared" si="51"/>
        <v>9.9999999999999645E-2</v>
      </c>
      <c r="AB35" s="141">
        <f t="shared" si="77"/>
        <v>4</v>
      </c>
      <c r="AC35" s="71"/>
      <c r="AD35" s="71"/>
      <c r="AE35" s="71"/>
      <c r="AF35" s="71"/>
      <c r="AG35" s="72"/>
      <c r="AH35" s="73">
        <f t="shared" si="5"/>
        <v>0</v>
      </c>
      <c r="AI35" s="142">
        <f t="shared" si="52"/>
        <v>9.9999999999999645E-2</v>
      </c>
      <c r="AJ35" s="141">
        <f t="shared" si="78"/>
        <v>4</v>
      </c>
      <c r="AK35" s="71"/>
      <c r="AL35" s="71"/>
      <c r="AM35" s="71"/>
      <c r="AN35" s="71"/>
      <c r="AO35" s="72"/>
      <c r="AP35" s="73">
        <f t="shared" si="7"/>
        <v>0</v>
      </c>
      <c r="AQ35" s="142">
        <f t="shared" si="53"/>
        <v>9.9999999999999645E-2</v>
      </c>
      <c r="AR35" s="141">
        <f t="shared" si="79"/>
        <v>4</v>
      </c>
      <c r="AS35" s="71"/>
      <c r="AT35" s="71"/>
      <c r="AU35" s="71"/>
      <c r="AV35" s="71"/>
      <c r="AW35" s="72"/>
      <c r="AX35" s="73">
        <f t="shared" si="9"/>
        <v>0</v>
      </c>
      <c r="AY35" s="142">
        <f t="shared" si="54"/>
        <v>9.9999999999999645E-2</v>
      </c>
      <c r="AZ35" s="141">
        <f t="shared" si="80"/>
        <v>4</v>
      </c>
      <c r="BA35" s="71"/>
      <c r="BB35" s="71"/>
      <c r="BC35" s="71"/>
      <c r="BD35" s="71"/>
      <c r="BE35" s="72"/>
      <c r="BF35" s="73">
        <f t="shared" si="11"/>
        <v>0</v>
      </c>
      <c r="BG35" s="142">
        <f t="shared" si="55"/>
        <v>9.9999999999999645E-2</v>
      </c>
      <c r="BH35" s="141">
        <f t="shared" si="81"/>
        <v>4</v>
      </c>
      <c r="BI35" s="71"/>
      <c r="BJ35" s="71"/>
      <c r="BK35" s="71"/>
      <c r="BL35" s="71"/>
      <c r="BM35" s="72"/>
      <c r="BN35" s="73">
        <f t="shared" si="13"/>
        <v>0</v>
      </c>
      <c r="BO35" s="142">
        <f t="shared" si="56"/>
        <v>9.9999999999999645E-2</v>
      </c>
      <c r="BP35" s="141">
        <f t="shared" si="82"/>
        <v>4</v>
      </c>
      <c r="BQ35" s="71"/>
      <c r="BR35" s="71"/>
      <c r="BS35" s="71"/>
      <c r="BT35" s="71"/>
      <c r="BU35" s="72"/>
      <c r="BV35" s="73">
        <f t="shared" si="15"/>
        <v>0</v>
      </c>
      <c r="BW35" s="142">
        <f t="shared" si="57"/>
        <v>9.9999999999999645E-2</v>
      </c>
      <c r="BX35" s="141">
        <f t="shared" si="83"/>
        <v>4</v>
      </c>
      <c r="BY35" s="71"/>
      <c r="BZ35" s="71"/>
      <c r="CA35" s="71"/>
      <c r="CB35" s="71"/>
      <c r="CC35" s="72"/>
      <c r="CD35" s="73">
        <f t="shared" si="17"/>
        <v>0</v>
      </c>
      <c r="CE35" s="142">
        <f t="shared" si="58"/>
        <v>9.9999999999999645E-2</v>
      </c>
      <c r="CF35" s="141">
        <f t="shared" si="84"/>
        <v>4</v>
      </c>
      <c r="CG35" s="71"/>
      <c r="CH35" s="71"/>
      <c r="CI35" s="71"/>
      <c r="CJ35" s="71"/>
      <c r="CK35" s="72"/>
      <c r="CL35" s="73">
        <f t="shared" si="19"/>
        <v>0</v>
      </c>
      <c r="CM35" s="142">
        <f t="shared" si="59"/>
        <v>9.9999999999999645E-2</v>
      </c>
      <c r="CN35" s="141">
        <f t="shared" si="85"/>
        <v>4</v>
      </c>
      <c r="CO35" s="71"/>
      <c r="CP35" s="71"/>
      <c r="CQ35" s="71"/>
      <c r="CR35" s="71"/>
      <c r="CS35" s="72"/>
      <c r="CT35" s="73">
        <f t="shared" si="21"/>
        <v>0</v>
      </c>
      <c r="CU35" s="142">
        <f t="shared" si="60"/>
        <v>9.9999999999999645E-2</v>
      </c>
      <c r="CV35" s="141">
        <f t="shared" si="86"/>
        <v>4</v>
      </c>
      <c r="CW35" s="71"/>
      <c r="CX35" s="71"/>
      <c r="CY35" s="71"/>
      <c r="CZ35" s="71"/>
      <c r="DA35" s="72"/>
      <c r="DB35" s="73">
        <f t="shared" si="23"/>
        <v>0</v>
      </c>
      <c r="DC35" s="142">
        <f t="shared" si="61"/>
        <v>9.9999999999999645E-2</v>
      </c>
      <c r="DD35" s="141">
        <f t="shared" si="87"/>
        <v>4</v>
      </c>
      <c r="DE35" s="71"/>
      <c r="DF35" s="71"/>
      <c r="DG35" s="71"/>
      <c r="DH35" s="71"/>
      <c r="DI35" s="72"/>
      <c r="DJ35" s="73">
        <f t="shared" si="25"/>
        <v>0</v>
      </c>
      <c r="DK35" s="142">
        <f t="shared" si="62"/>
        <v>9.9999999999999645E-2</v>
      </c>
      <c r="DL35" s="141">
        <f t="shared" si="88"/>
        <v>4</v>
      </c>
      <c r="DM35" s="71"/>
      <c r="DN35" s="71"/>
      <c r="DO35" s="71"/>
      <c r="DP35" s="71"/>
      <c r="DQ35" s="72"/>
      <c r="DR35" s="73">
        <f t="shared" si="27"/>
        <v>0</v>
      </c>
      <c r="DS35" s="142">
        <f t="shared" si="63"/>
        <v>9.9999999999999645E-2</v>
      </c>
      <c r="DT35" s="141">
        <f t="shared" si="89"/>
        <v>4</v>
      </c>
      <c r="DU35" s="71"/>
      <c r="DV35" s="71"/>
      <c r="DW35" s="71"/>
      <c r="DX35" s="71"/>
      <c r="DY35" s="72"/>
      <c r="DZ35" s="73">
        <f t="shared" si="29"/>
        <v>0</v>
      </c>
      <c r="EA35" s="142">
        <f t="shared" si="64"/>
        <v>9.9999999999999645E-2</v>
      </c>
      <c r="EB35" s="141">
        <f t="shared" si="90"/>
        <v>4</v>
      </c>
      <c r="EC35" s="71"/>
      <c r="ED35" s="71"/>
      <c r="EE35" s="71"/>
      <c r="EF35" s="71"/>
      <c r="EG35" s="72"/>
      <c r="EH35" s="73">
        <f t="shared" si="31"/>
        <v>0</v>
      </c>
      <c r="EI35" s="142">
        <f t="shared" si="65"/>
        <v>9.9999999999999645E-2</v>
      </c>
      <c r="EJ35" s="141">
        <f t="shared" si="91"/>
        <v>4</v>
      </c>
      <c r="EK35" s="71"/>
      <c r="EL35" s="71"/>
      <c r="EM35" s="71"/>
      <c r="EN35" s="71"/>
      <c r="EO35" s="72"/>
      <c r="EP35" s="73">
        <f t="shared" si="33"/>
        <v>0</v>
      </c>
      <c r="EQ35" s="142">
        <f t="shared" si="66"/>
        <v>9.9999999999999645E-2</v>
      </c>
      <c r="ER35" s="141">
        <f t="shared" si="92"/>
        <v>4</v>
      </c>
      <c r="ES35" s="71"/>
      <c r="ET35" s="71"/>
      <c r="EU35" s="71"/>
      <c r="EV35" s="71"/>
      <c r="EW35" s="72"/>
      <c r="EX35" s="73">
        <f t="shared" si="35"/>
        <v>0</v>
      </c>
      <c r="EY35" s="142">
        <f t="shared" si="67"/>
        <v>9.9999999999999645E-2</v>
      </c>
      <c r="EZ35" s="141">
        <f t="shared" si="93"/>
        <v>4</v>
      </c>
      <c r="FA35" s="71"/>
      <c r="FB35" s="71"/>
      <c r="FC35" s="71"/>
      <c r="FD35" s="71"/>
      <c r="FE35" s="72"/>
      <c r="FF35" s="73">
        <f t="shared" si="37"/>
        <v>0</v>
      </c>
      <c r="FG35" s="142">
        <f t="shared" si="68"/>
        <v>9.9999999999999645E-2</v>
      </c>
      <c r="FH35" s="141">
        <f t="shared" si="94"/>
        <v>4</v>
      </c>
      <c r="FI35" s="71"/>
      <c r="FJ35" s="71"/>
      <c r="FK35" s="71"/>
      <c r="FL35" s="71"/>
      <c r="FM35" s="72"/>
      <c r="FN35" s="73">
        <f t="shared" si="39"/>
        <v>0</v>
      </c>
      <c r="FO35" s="142">
        <f t="shared" si="69"/>
        <v>9.9999999999999645E-2</v>
      </c>
      <c r="FP35" s="141">
        <f t="shared" si="95"/>
        <v>4</v>
      </c>
      <c r="FQ35" s="71"/>
      <c r="FR35" s="71"/>
      <c r="FS35" s="71"/>
      <c r="FT35" s="71"/>
      <c r="FU35" s="72"/>
      <c r="FV35" s="73">
        <f t="shared" si="41"/>
        <v>0</v>
      </c>
      <c r="FW35" s="142">
        <f t="shared" si="70"/>
        <v>9.9999999999999645E-2</v>
      </c>
      <c r="FX35" s="141">
        <f t="shared" si="96"/>
        <v>4</v>
      </c>
      <c r="FY35" s="71"/>
      <c r="FZ35" s="71"/>
      <c r="GA35" s="71"/>
      <c r="GB35" s="71"/>
      <c r="GC35" s="72"/>
      <c r="GD35" s="73">
        <f t="shared" si="43"/>
        <v>0</v>
      </c>
      <c r="GE35" s="142">
        <f t="shared" si="71"/>
        <v>9.9999999999999645E-2</v>
      </c>
      <c r="GF35" s="141">
        <f t="shared" si="97"/>
        <v>4</v>
      </c>
      <c r="GG35" s="71"/>
      <c r="GH35" s="71"/>
      <c r="GI35" s="71"/>
      <c r="GJ35" s="71"/>
      <c r="GK35" s="72"/>
      <c r="GL35" s="73">
        <f t="shared" si="45"/>
        <v>0</v>
      </c>
      <c r="GM35" s="142">
        <f t="shared" si="72"/>
        <v>9.9999999999999645E-2</v>
      </c>
      <c r="GN35" s="141">
        <f t="shared" si="98"/>
        <v>4</v>
      </c>
      <c r="GO35" s="71"/>
      <c r="GP35" s="71"/>
      <c r="GQ35" s="71"/>
      <c r="GR35" s="71"/>
      <c r="GS35" s="72"/>
      <c r="GT35" s="73">
        <f t="shared" si="47"/>
        <v>0</v>
      </c>
      <c r="GU35" s="142">
        <f t="shared" si="73"/>
        <v>9.9999999999999645E-2</v>
      </c>
      <c r="GV35" s="141">
        <f t="shared" si="99"/>
        <v>4</v>
      </c>
      <c r="GW35" s="71"/>
      <c r="GX35" s="71"/>
      <c r="GY35" s="71"/>
      <c r="GZ35" s="71"/>
      <c r="HA35" s="72"/>
      <c r="HB35" s="73">
        <f t="shared" si="49"/>
        <v>0</v>
      </c>
      <c r="HC35" s="142">
        <f t="shared" si="74"/>
        <v>9.9999999999999645E-2</v>
      </c>
    </row>
    <row r="36" spans="1:211" x14ac:dyDescent="0.25">
      <c r="A36" s="3">
        <v>22</v>
      </c>
      <c r="C36" s="100" t="str">
        <f>Blad1!AI207</f>
        <v>3.6</v>
      </c>
      <c r="D36" s="229" t="str">
        <f>Blad1!AJ207</f>
        <v>LPD 3.6 De basisopties van een tekstverwerker toepassen om teksten aan te passen met aandacht voor leesbaarheid, uniformiteit en een consequente vormgeving.</v>
      </c>
      <c r="E36" s="230"/>
      <c r="F36" s="230"/>
      <c r="G36" s="230"/>
      <c r="H36" s="230"/>
      <c r="I36" s="230"/>
      <c r="J36" s="231"/>
      <c r="K36" s="8">
        <v>22</v>
      </c>
      <c r="L36" s="141">
        <f t="shared" si="75"/>
        <v>4</v>
      </c>
      <c r="M36" s="71"/>
      <c r="N36" s="71"/>
      <c r="O36" s="71"/>
      <c r="P36" s="71"/>
      <c r="Q36" s="72"/>
      <c r="R36" s="73">
        <f t="shared" si="1"/>
        <v>0</v>
      </c>
      <c r="S36" s="142">
        <f t="shared" si="50"/>
        <v>9.9999999999999645E-2</v>
      </c>
      <c r="T36" s="141">
        <f t="shared" si="76"/>
        <v>4</v>
      </c>
      <c r="U36" s="71"/>
      <c r="V36" s="71"/>
      <c r="W36" s="71"/>
      <c r="X36" s="71"/>
      <c r="Y36" s="72"/>
      <c r="Z36" s="73">
        <f t="shared" si="3"/>
        <v>0</v>
      </c>
      <c r="AA36" s="142">
        <f t="shared" si="51"/>
        <v>9.9999999999999645E-2</v>
      </c>
      <c r="AB36" s="141">
        <f t="shared" si="77"/>
        <v>4</v>
      </c>
      <c r="AC36" s="71"/>
      <c r="AD36" s="71"/>
      <c r="AE36" s="71"/>
      <c r="AF36" s="71"/>
      <c r="AG36" s="72"/>
      <c r="AH36" s="73">
        <f t="shared" si="5"/>
        <v>0</v>
      </c>
      <c r="AI36" s="142">
        <f t="shared" si="52"/>
        <v>9.9999999999999645E-2</v>
      </c>
      <c r="AJ36" s="141">
        <f t="shared" si="78"/>
        <v>4</v>
      </c>
      <c r="AK36" s="71"/>
      <c r="AL36" s="71"/>
      <c r="AM36" s="71"/>
      <c r="AN36" s="71"/>
      <c r="AO36" s="72"/>
      <c r="AP36" s="73">
        <f t="shared" si="7"/>
        <v>0</v>
      </c>
      <c r="AQ36" s="142">
        <f t="shared" si="53"/>
        <v>9.9999999999999645E-2</v>
      </c>
      <c r="AR36" s="141">
        <f t="shared" si="79"/>
        <v>4</v>
      </c>
      <c r="AS36" s="71"/>
      <c r="AT36" s="71"/>
      <c r="AU36" s="71"/>
      <c r="AV36" s="71"/>
      <c r="AW36" s="72"/>
      <c r="AX36" s="73">
        <f t="shared" si="9"/>
        <v>0</v>
      </c>
      <c r="AY36" s="142">
        <f t="shared" si="54"/>
        <v>9.9999999999999645E-2</v>
      </c>
      <c r="AZ36" s="141">
        <f t="shared" si="80"/>
        <v>4</v>
      </c>
      <c r="BA36" s="71"/>
      <c r="BB36" s="71"/>
      <c r="BC36" s="71"/>
      <c r="BD36" s="71"/>
      <c r="BE36" s="72"/>
      <c r="BF36" s="73">
        <f t="shared" si="11"/>
        <v>0</v>
      </c>
      <c r="BG36" s="142">
        <f t="shared" si="55"/>
        <v>9.9999999999999645E-2</v>
      </c>
      <c r="BH36" s="141">
        <f t="shared" si="81"/>
        <v>4</v>
      </c>
      <c r="BI36" s="71"/>
      <c r="BJ36" s="71"/>
      <c r="BK36" s="71"/>
      <c r="BL36" s="71"/>
      <c r="BM36" s="72"/>
      <c r="BN36" s="73">
        <f t="shared" si="13"/>
        <v>0</v>
      </c>
      <c r="BO36" s="142">
        <f t="shared" si="56"/>
        <v>9.9999999999999645E-2</v>
      </c>
      <c r="BP36" s="141">
        <f t="shared" si="82"/>
        <v>4</v>
      </c>
      <c r="BQ36" s="71"/>
      <c r="BR36" s="71"/>
      <c r="BS36" s="71"/>
      <c r="BT36" s="71"/>
      <c r="BU36" s="72"/>
      <c r="BV36" s="73">
        <f t="shared" si="15"/>
        <v>0</v>
      </c>
      <c r="BW36" s="142">
        <f t="shared" si="57"/>
        <v>9.9999999999999645E-2</v>
      </c>
      <c r="BX36" s="141">
        <f t="shared" si="83"/>
        <v>4</v>
      </c>
      <c r="BY36" s="71"/>
      <c r="BZ36" s="71"/>
      <c r="CA36" s="71"/>
      <c r="CB36" s="71"/>
      <c r="CC36" s="72"/>
      <c r="CD36" s="73">
        <f t="shared" si="17"/>
        <v>0</v>
      </c>
      <c r="CE36" s="142">
        <f t="shared" si="58"/>
        <v>9.9999999999999645E-2</v>
      </c>
      <c r="CF36" s="141">
        <f t="shared" si="84"/>
        <v>4</v>
      </c>
      <c r="CG36" s="71"/>
      <c r="CH36" s="71"/>
      <c r="CI36" s="71"/>
      <c r="CJ36" s="71"/>
      <c r="CK36" s="72"/>
      <c r="CL36" s="73">
        <f t="shared" si="19"/>
        <v>0</v>
      </c>
      <c r="CM36" s="142">
        <f t="shared" si="59"/>
        <v>9.9999999999999645E-2</v>
      </c>
      <c r="CN36" s="141">
        <f t="shared" si="85"/>
        <v>4</v>
      </c>
      <c r="CO36" s="71"/>
      <c r="CP36" s="71"/>
      <c r="CQ36" s="71"/>
      <c r="CR36" s="71"/>
      <c r="CS36" s="72"/>
      <c r="CT36" s="73">
        <f t="shared" si="21"/>
        <v>0</v>
      </c>
      <c r="CU36" s="142">
        <f t="shared" si="60"/>
        <v>9.9999999999999645E-2</v>
      </c>
      <c r="CV36" s="141">
        <f t="shared" si="86"/>
        <v>4</v>
      </c>
      <c r="CW36" s="71"/>
      <c r="CX36" s="71"/>
      <c r="CY36" s="71"/>
      <c r="CZ36" s="71"/>
      <c r="DA36" s="72"/>
      <c r="DB36" s="73">
        <f t="shared" si="23"/>
        <v>0</v>
      </c>
      <c r="DC36" s="142">
        <f t="shared" si="61"/>
        <v>9.9999999999999645E-2</v>
      </c>
      <c r="DD36" s="141">
        <f t="shared" si="87"/>
        <v>4</v>
      </c>
      <c r="DE36" s="71"/>
      <c r="DF36" s="71"/>
      <c r="DG36" s="71"/>
      <c r="DH36" s="71"/>
      <c r="DI36" s="72"/>
      <c r="DJ36" s="73">
        <f t="shared" si="25"/>
        <v>0</v>
      </c>
      <c r="DK36" s="142">
        <f t="shared" si="62"/>
        <v>9.9999999999999645E-2</v>
      </c>
      <c r="DL36" s="141">
        <f t="shared" si="88"/>
        <v>4</v>
      </c>
      <c r="DM36" s="71"/>
      <c r="DN36" s="71"/>
      <c r="DO36" s="71"/>
      <c r="DP36" s="71"/>
      <c r="DQ36" s="72"/>
      <c r="DR36" s="73">
        <f t="shared" si="27"/>
        <v>0</v>
      </c>
      <c r="DS36" s="142">
        <f t="shared" si="63"/>
        <v>9.9999999999999645E-2</v>
      </c>
      <c r="DT36" s="141">
        <f t="shared" si="89"/>
        <v>4</v>
      </c>
      <c r="DU36" s="71"/>
      <c r="DV36" s="71"/>
      <c r="DW36" s="71"/>
      <c r="DX36" s="71"/>
      <c r="DY36" s="72"/>
      <c r="DZ36" s="73">
        <f t="shared" si="29"/>
        <v>0</v>
      </c>
      <c r="EA36" s="142">
        <f t="shared" si="64"/>
        <v>9.9999999999999645E-2</v>
      </c>
      <c r="EB36" s="141">
        <f t="shared" si="90"/>
        <v>4</v>
      </c>
      <c r="EC36" s="71"/>
      <c r="ED36" s="71"/>
      <c r="EE36" s="71"/>
      <c r="EF36" s="71"/>
      <c r="EG36" s="72"/>
      <c r="EH36" s="73">
        <f t="shared" si="31"/>
        <v>0</v>
      </c>
      <c r="EI36" s="142">
        <f t="shared" si="65"/>
        <v>9.9999999999999645E-2</v>
      </c>
      <c r="EJ36" s="141">
        <f t="shared" si="91"/>
        <v>4</v>
      </c>
      <c r="EK36" s="71"/>
      <c r="EL36" s="71"/>
      <c r="EM36" s="71"/>
      <c r="EN36" s="71"/>
      <c r="EO36" s="72"/>
      <c r="EP36" s="73">
        <f t="shared" si="33"/>
        <v>0</v>
      </c>
      <c r="EQ36" s="142">
        <f t="shared" si="66"/>
        <v>9.9999999999999645E-2</v>
      </c>
      <c r="ER36" s="141">
        <f t="shared" si="92"/>
        <v>4</v>
      </c>
      <c r="ES36" s="71"/>
      <c r="ET36" s="71"/>
      <c r="EU36" s="71"/>
      <c r="EV36" s="71"/>
      <c r="EW36" s="72"/>
      <c r="EX36" s="73">
        <f t="shared" si="35"/>
        <v>0</v>
      </c>
      <c r="EY36" s="142">
        <f t="shared" si="67"/>
        <v>9.9999999999999645E-2</v>
      </c>
      <c r="EZ36" s="141">
        <f t="shared" si="93"/>
        <v>4</v>
      </c>
      <c r="FA36" s="71"/>
      <c r="FB36" s="71"/>
      <c r="FC36" s="71"/>
      <c r="FD36" s="71"/>
      <c r="FE36" s="72"/>
      <c r="FF36" s="73">
        <f t="shared" si="37"/>
        <v>0</v>
      </c>
      <c r="FG36" s="142">
        <f t="shared" si="68"/>
        <v>9.9999999999999645E-2</v>
      </c>
      <c r="FH36" s="141">
        <f t="shared" si="94"/>
        <v>4</v>
      </c>
      <c r="FI36" s="71"/>
      <c r="FJ36" s="71"/>
      <c r="FK36" s="71"/>
      <c r="FL36" s="71"/>
      <c r="FM36" s="72"/>
      <c r="FN36" s="73">
        <f t="shared" si="39"/>
        <v>0</v>
      </c>
      <c r="FO36" s="142">
        <f t="shared" si="69"/>
        <v>9.9999999999999645E-2</v>
      </c>
      <c r="FP36" s="141">
        <f t="shared" si="95"/>
        <v>4</v>
      </c>
      <c r="FQ36" s="71"/>
      <c r="FR36" s="71"/>
      <c r="FS36" s="71"/>
      <c r="FT36" s="71"/>
      <c r="FU36" s="72"/>
      <c r="FV36" s="73">
        <f t="shared" si="41"/>
        <v>0</v>
      </c>
      <c r="FW36" s="142">
        <f t="shared" si="70"/>
        <v>9.9999999999999645E-2</v>
      </c>
      <c r="FX36" s="141">
        <f t="shared" si="96"/>
        <v>4</v>
      </c>
      <c r="FY36" s="71"/>
      <c r="FZ36" s="71"/>
      <c r="GA36" s="71"/>
      <c r="GB36" s="71"/>
      <c r="GC36" s="72"/>
      <c r="GD36" s="73">
        <f t="shared" si="43"/>
        <v>0</v>
      </c>
      <c r="GE36" s="142">
        <f t="shared" si="71"/>
        <v>9.9999999999999645E-2</v>
      </c>
      <c r="GF36" s="141">
        <f t="shared" si="97"/>
        <v>4</v>
      </c>
      <c r="GG36" s="71"/>
      <c r="GH36" s="71"/>
      <c r="GI36" s="71"/>
      <c r="GJ36" s="71"/>
      <c r="GK36" s="72"/>
      <c r="GL36" s="73">
        <f t="shared" si="45"/>
        <v>0</v>
      </c>
      <c r="GM36" s="142">
        <f t="shared" si="72"/>
        <v>9.9999999999999645E-2</v>
      </c>
      <c r="GN36" s="141">
        <f t="shared" si="98"/>
        <v>4</v>
      </c>
      <c r="GO36" s="71"/>
      <c r="GP36" s="71"/>
      <c r="GQ36" s="71"/>
      <c r="GR36" s="71"/>
      <c r="GS36" s="72"/>
      <c r="GT36" s="73">
        <f t="shared" si="47"/>
        <v>0</v>
      </c>
      <c r="GU36" s="142">
        <f t="shared" si="73"/>
        <v>9.9999999999999645E-2</v>
      </c>
      <c r="GV36" s="141">
        <f t="shared" si="99"/>
        <v>4</v>
      </c>
      <c r="GW36" s="71"/>
      <c r="GX36" s="71"/>
      <c r="GY36" s="71"/>
      <c r="GZ36" s="71"/>
      <c r="HA36" s="72"/>
      <c r="HB36" s="73">
        <f t="shared" si="49"/>
        <v>0</v>
      </c>
      <c r="HC36" s="142">
        <f t="shared" si="74"/>
        <v>9.9999999999999645E-2</v>
      </c>
    </row>
    <row r="37" spans="1:211" x14ac:dyDescent="0.25">
      <c r="A37" s="3">
        <v>23</v>
      </c>
      <c r="C37" s="100" t="str">
        <f>Blad1!AI208</f>
        <v>3.7</v>
      </c>
      <c r="D37" s="229" t="str">
        <f>Blad1!AJ208</f>
        <v>LPD 3.7 De basisopties van een tekstverwerker toepassen om teksten op te maken met aandacht voor leesbaarheid, uniformiteit en een consequente vormgeving.</v>
      </c>
      <c r="E37" s="230"/>
      <c r="F37" s="230"/>
      <c r="G37" s="230"/>
      <c r="H37" s="230"/>
      <c r="I37" s="230"/>
      <c r="J37" s="231"/>
      <c r="K37" s="8">
        <v>23</v>
      </c>
      <c r="L37" s="141">
        <f t="shared" si="75"/>
        <v>4</v>
      </c>
      <c r="M37" s="71"/>
      <c r="N37" s="71"/>
      <c r="O37" s="71"/>
      <c r="P37" s="71"/>
      <c r="Q37" s="72"/>
      <c r="R37" s="73">
        <f t="shared" si="1"/>
        <v>0</v>
      </c>
      <c r="S37" s="142">
        <f t="shared" si="50"/>
        <v>9.9999999999999645E-2</v>
      </c>
      <c r="T37" s="141">
        <f t="shared" si="76"/>
        <v>4</v>
      </c>
      <c r="U37" s="71"/>
      <c r="V37" s="71"/>
      <c r="W37" s="71"/>
      <c r="X37" s="71"/>
      <c r="Y37" s="72"/>
      <c r="Z37" s="73">
        <f t="shared" si="3"/>
        <v>0</v>
      </c>
      <c r="AA37" s="142">
        <f t="shared" si="51"/>
        <v>9.9999999999999645E-2</v>
      </c>
      <c r="AB37" s="141">
        <f t="shared" si="77"/>
        <v>4</v>
      </c>
      <c r="AC37" s="71"/>
      <c r="AD37" s="71"/>
      <c r="AE37" s="71"/>
      <c r="AF37" s="71"/>
      <c r="AG37" s="72"/>
      <c r="AH37" s="73">
        <f t="shared" si="5"/>
        <v>0</v>
      </c>
      <c r="AI37" s="142">
        <f t="shared" si="52"/>
        <v>9.9999999999999645E-2</v>
      </c>
      <c r="AJ37" s="141">
        <f t="shared" si="78"/>
        <v>4</v>
      </c>
      <c r="AK37" s="71"/>
      <c r="AL37" s="71"/>
      <c r="AM37" s="71"/>
      <c r="AN37" s="71"/>
      <c r="AO37" s="72"/>
      <c r="AP37" s="73">
        <f t="shared" si="7"/>
        <v>0</v>
      </c>
      <c r="AQ37" s="142">
        <f t="shared" si="53"/>
        <v>9.9999999999999645E-2</v>
      </c>
      <c r="AR37" s="141">
        <f t="shared" si="79"/>
        <v>4</v>
      </c>
      <c r="AS37" s="71"/>
      <c r="AT37" s="71"/>
      <c r="AU37" s="71"/>
      <c r="AV37" s="71"/>
      <c r="AW37" s="72"/>
      <c r="AX37" s="73">
        <f t="shared" si="9"/>
        <v>0</v>
      </c>
      <c r="AY37" s="142">
        <f t="shared" si="54"/>
        <v>9.9999999999999645E-2</v>
      </c>
      <c r="AZ37" s="141">
        <f t="shared" si="80"/>
        <v>4</v>
      </c>
      <c r="BA37" s="71"/>
      <c r="BB37" s="71"/>
      <c r="BC37" s="71"/>
      <c r="BD37" s="71"/>
      <c r="BE37" s="72"/>
      <c r="BF37" s="73">
        <f t="shared" si="11"/>
        <v>0</v>
      </c>
      <c r="BG37" s="142">
        <f t="shared" si="55"/>
        <v>9.9999999999999645E-2</v>
      </c>
      <c r="BH37" s="141">
        <f t="shared" si="81"/>
        <v>4</v>
      </c>
      <c r="BI37" s="71"/>
      <c r="BJ37" s="71"/>
      <c r="BK37" s="71"/>
      <c r="BL37" s="71"/>
      <c r="BM37" s="72"/>
      <c r="BN37" s="73">
        <f t="shared" si="13"/>
        <v>0</v>
      </c>
      <c r="BO37" s="142">
        <f t="shared" si="56"/>
        <v>9.9999999999999645E-2</v>
      </c>
      <c r="BP37" s="141">
        <f t="shared" si="82"/>
        <v>4</v>
      </c>
      <c r="BQ37" s="71"/>
      <c r="BR37" s="71"/>
      <c r="BS37" s="71"/>
      <c r="BT37" s="71"/>
      <c r="BU37" s="72"/>
      <c r="BV37" s="73">
        <f t="shared" si="15"/>
        <v>0</v>
      </c>
      <c r="BW37" s="142">
        <f t="shared" si="57"/>
        <v>9.9999999999999645E-2</v>
      </c>
      <c r="BX37" s="141">
        <f t="shared" si="83"/>
        <v>4</v>
      </c>
      <c r="BY37" s="71"/>
      <c r="BZ37" s="71"/>
      <c r="CA37" s="71"/>
      <c r="CB37" s="71"/>
      <c r="CC37" s="72"/>
      <c r="CD37" s="73">
        <f t="shared" si="17"/>
        <v>0</v>
      </c>
      <c r="CE37" s="142">
        <f t="shared" si="58"/>
        <v>9.9999999999999645E-2</v>
      </c>
      <c r="CF37" s="141">
        <f t="shared" si="84"/>
        <v>4</v>
      </c>
      <c r="CG37" s="71"/>
      <c r="CH37" s="71"/>
      <c r="CI37" s="71"/>
      <c r="CJ37" s="71"/>
      <c r="CK37" s="72"/>
      <c r="CL37" s="73">
        <f t="shared" si="19"/>
        <v>0</v>
      </c>
      <c r="CM37" s="142">
        <f t="shared" si="59"/>
        <v>9.9999999999999645E-2</v>
      </c>
      <c r="CN37" s="141">
        <f t="shared" si="85"/>
        <v>4</v>
      </c>
      <c r="CO37" s="71"/>
      <c r="CP37" s="71"/>
      <c r="CQ37" s="71"/>
      <c r="CR37" s="71"/>
      <c r="CS37" s="72"/>
      <c r="CT37" s="73">
        <f t="shared" si="21"/>
        <v>0</v>
      </c>
      <c r="CU37" s="142">
        <f t="shared" si="60"/>
        <v>9.9999999999999645E-2</v>
      </c>
      <c r="CV37" s="141">
        <f t="shared" si="86"/>
        <v>4</v>
      </c>
      <c r="CW37" s="71"/>
      <c r="CX37" s="71"/>
      <c r="CY37" s="71"/>
      <c r="CZ37" s="71"/>
      <c r="DA37" s="72"/>
      <c r="DB37" s="73">
        <f t="shared" si="23"/>
        <v>0</v>
      </c>
      <c r="DC37" s="142">
        <f t="shared" si="61"/>
        <v>9.9999999999999645E-2</v>
      </c>
      <c r="DD37" s="141">
        <f t="shared" si="87"/>
        <v>4</v>
      </c>
      <c r="DE37" s="71"/>
      <c r="DF37" s="71"/>
      <c r="DG37" s="71"/>
      <c r="DH37" s="71"/>
      <c r="DI37" s="72"/>
      <c r="DJ37" s="73">
        <f t="shared" si="25"/>
        <v>0</v>
      </c>
      <c r="DK37" s="142">
        <f t="shared" si="62"/>
        <v>9.9999999999999645E-2</v>
      </c>
      <c r="DL37" s="141">
        <f t="shared" si="88"/>
        <v>4</v>
      </c>
      <c r="DM37" s="71"/>
      <c r="DN37" s="71"/>
      <c r="DO37" s="71"/>
      <c r="DP37" s="71"/>
      <c r="DQ37" s="72"/>
      <c r="DR37" s="73">
        <f t="shared" si="27"/>
        <v>0</v>
      </c>
      <c r="DS37" s="142">
        <f t="shared" si="63"/>
        <v>9.9999999999999645E-2</v>
      </c>
      <c r="DT37" s="141">
        <f t="shared" si="89"/>
        <v>4</v>
      </c>
      <c r="DU37" s="71"/>
      <c r="DV37" s="71"/>
      <c r="DW37" s="71"/>
      <c r="DX37" s="71"/>
      <c r="DY37" s="72"/>
      <c r="DZ37" s="73">
        <f t="shared" si="29"/>
        <v>0</v>
      </c>
      <c r="EA37" s="142">
        <f t="shared" si="64"/>
        <v>9.9999999999999645E-2</v>
      </c>
      <c r="EB37" s="141">
        <f t="shared" si="90"/>
        <v>4</v>
      </c>
      <c r="EC37" s="71"/>
      <c r="ED37" s="71"/>
      <c r="EE37" s="71"/>
      <c r="EF37" s="71"/>
      <c r="EG37" s="72"/>
      <c r="EH37" s="73">
        <f t="shared" si="31"/>
        <v>0</v>
      </c>
      <c r="EI37" s="142">
        <f t="shared" si="65"/>
        <v>9.9999999999999645E-2</v>
      </c>
      <c r="EJ37" s="141">
        <f t="shared" si="91"/>
        <v>4</v>
      </c>
      <c r="EK37" s="71"/>
      <c r="EL37" s="71"/>
      <c r="EM37" s="71"/>
      <c r="EN37" s="71"/>
      <c r="EO37" s="72"/>
      <c r="EP37" s="73">
        <f t="shared" si="33"/>
        <v>0</v>
      </c>
      <c r="EQ37" s="142">
        <f t="shared" si="66"/>
        <v>9.9999999999999645E-2</v>
      </c>
      <c r="ER37" s="141">
        <f t="shared" si="92"/>
        <v>4</v>
      </c>
      <c r="ES37" s="71"/>
      <c r="ET37" s="71"/>
      <c r="EU37" s="71"/>
      <c r="EV37" s="71"/>
      <c r="EW37" s="72"/>
      <c r="EX37" s="73">
        <f t="shared" si="35"/>
        <v>0</v>
      </c>
      <c r="EY37" s="142">
        <f t="shared" si="67"/>
        <v>9.9999999999999645E-2</v>
      </c>
      <c r="EZ37" s="141">
        <f t="shared" si="93"/>
        <v>4</v>
      </c>
      <c r="FA37" s="71"/>
      <c r="FB37" s="71"/>
      <c r="FC37" s="71"/>
      <c r="FD37" s="71"/>
      <c r="FE37" s="72"/>
      <c r="FF37" s="73">
        <f t="shared" si="37"/>
        <v>0</v>
      </c>
      <c r="FG37" s="142">
        <f t="shared" si="68"/>
        <v>9.9999999999999645E-2</v>
      </c>
      <c r="FH37" s="141">
        <f t="shared" si="94"/>
        <v>4</v>
      </c>
      <c r="FI37" s="71"/>
      <c r="FJ37" s="71"/>
      <c r="FK37" s="71"/>
      <c r="FL37" s="71"/>
      <c r="FM37" s="72"/>
      <c r="FN37" s="73">
        <f t="shared" si="39"/>
        <v>0</v>
      </c>
      <c r="FO37" s="142">
        <f t="shared" si="69"/>
        <v>9.9999999999999645E-2</v>
      </c>
      <c r="FP37" s="141">
        <f t="shared" si="95"/>
        <v>4</v>
      </c>
      <c r="FQ37" s="71"/>
      <c r="FR37" s="71"/>
      <c r="FS37" s="71"/>
      <c r="FT37" s="71"/>
      <c r="FU37" s="72"/>
      <c r="FV37" s="73">
        <f t="shared" si="41"/>
        <v>0</v>
      </c>
      <c r="FW37" s="142">
        <f t="shared" si="70"/>
        <v>9.9999999999999645E-2</v>
      </c>
      <c r="FX37" s="141">
        <f t="shared" si="96"/>
        <v>4</v>
      </c>
      <c r="FY37" s="71"/>
      <c r="FZ37" s="71"/>
      <c r="GA37" s="71"/>
      <c r="GB37" s="71"/>
      <c r="GC37" s="72"/>
      <c r="GD37" s="73">
        <f t="shared" si="43"/>
        <v>0</v>
      </c>
      <c r="GE37" s="142">
        <f t="shared" si="71"/>
        <v>9.9999999999999645E-2</v>
      </c>
      <c r="GF37" s="141">
        <f t="shared" si="97"/>
        <v>4</v>
      </c>
      <c r="GG37" s="71"/>
      <c r="GH37" s="71"/>
      <c r="GI37" s="71"/>
      <c r="GJ37" s="71"/>
      <c r="GK37" s="72"/>
      <c r="GL37" s="73">
        <f t="shared" si="45"/>
        <v>0</v>
      </c>
      <c r="GM37" s="142">
        <f t="shared" si="72"/>
        <v>9.9999999999999645E-2</v>
      </c>
      <c r="GN37" s="141">
        <f t="shared" si="98"/>
        <v>4</v>
      </c>
      <c r="GO37" s="71"/>
      <c r="GP37" s="71"/>
      <c r="GQ37" s="71"/>
      <c r="GR37" s="71"/>
      <c r="GS37" s="72"/>
      <c r="GT37" s="73">
        <f t="shared" si="47"/>
        <v>0</v>
      </c>
      <c r="GU37" s="142">
        <f t="shared" si="73"/>
        <v>9.9999999999999645E-2</v>
      </c>
      <c r="GV37" s="141">
        <f t="shared" si="99"/>
        <v>4</v>
      </c>
      <c r="GW37" s="71"/>
      <c r="GX37" s="71"/>
      <c r="GY37" s="71"/>
      <c r="GZ37" s="71"/>
      <c r="HA37" s="72"/>
      <c r="HB37" s="73">
        <f t="shared" si="49"/>
        <v>0</v>
      </c>
      <c r="HC37" s="142">
        <f t="shared" si="74"/>
        <v>9.9999999999999645E-2</v>
      </c>
    </row>
    <row r="38" spans="1:211" x14ac:dyDescent="0.25">
      <c r="A38" s="3">
        <v>24</v>
      </c>
      <c r="C38" s="100" t="str">
        <f>Blad1!AI209</f>
        <v>3.8</v>
      </c>
      <c r="D38" s="229" t="str">
        <f>Blad1!AJ209</f>
        <v>LPD 3.8 Presentatiesoftware gebruiken voor het maken van een eenvoudige presentatie die beantwoordt aan de vastgelegde vuistregels en afspraken.</v>
      </c>
      <c r="E38" s="230"/>
      <c r="F38" s="230"/>
      <c r="G38" s="230"/>
      <c r="H38" s="230"/>
      <c r="I38" s="230"/>
      <c r="J38" s="231"/>
      <c r="K38" s="8">
        <v>24</v>
      </c>
      <c r="L38" s="141">
        <f t="shared" si="75"/>
        <v>4</v>
      </c>
      <c r="M38" s="71"/>
      <c r="N38" s="71"/>
      <c r="O38" s="71"/>
      <c r="P38" s="71"/>
      <c r="Q38" s="72"/>
      <c r="R38" s="73">
        <f t="shared" si="1"/>
        <v>0</v>
      </c>
      <c r="S38" s="142">
        <f t="shared" si="50"/>
        <v>9.9999999999999645E-2</v>
      </c>
      <c r="T38" s="141">
        <f t="shared" si="76"/>
        <v>4</v>
      </c>
      <c r="U38" s="71"/>
      <c r="V38" s="71"/>
      <c r="W38" s="71"/>
      <c r="X38" s="71"/>
      <c r="Y38" s="72"/>
      <c r="Z38" s="73">
        <f t="shared" si="3"/>
        <v>0</v>
      </c>
      <c r="AA38" s="142">
        <f t="shared" si="51"/>
        <v>9.9999999999999645E-2</v>
      </c>
      <c r="AB38" s="141">
        <f t="shared" si="77"/>
        <v>4</v>
      </c>
      <c r="AC38" s="71"/>
      <c r="AD38" s="71"/>
      <c r="AE38" s="71"/>
      <c r="AF38" s="71"/>
      <c r="AG38" s="72"/>
      <c r="AH38" s="73">
        <f t="shared" si="5"/>
        <v>0</v>
      </c>
      <c r="AI38" s="142">
        <f t="shared" si="52"/>
        <v>9.9999999999999645E-2</v>
      </c>
      <c r="AJ38" s="141">
        <f t="shared" si="78"/>
        <v>4</v>
      </c>
      <c r="AK38" s="71"/>
      <c r="AL38" s="71"/>
      <c r="AM38" s="71"/>
      <c r="AN38" s="71"/>
      <c r="AO38" s="72"/>
      <c r="AP38" s="73">
        <f t="shared" si="7"/>
        <v>0</v>
      </c>
      <c r="AQ38" s="142">
        <f t="shared" si="53"/>
        <v>9.9999999999999645E-2</v>
      </c>
      <c r="AR38" s="141">
        <f t="shared" si="79"/>
        <v>4</v>
      </c>
      <c r="AS38" s="71"/>
      <c r="AT38" s="71"/>
      <c r="AU38" s="71"/>
      <c r="AV38" s="71"/>
      <c r="AW38" s="72"/>
      <c r="AX38" s="73">
        <f t="shared" si="9"/>
        <v>0</v>
      </c>
      <c r="AY38" s="142">
        <f t="shared" si="54"/>
        <v>9.9999999999999645E-2</v>
      </c>
      <c r="AZ38" s="141">
        <f t="shared" si="80"/>
        <v>4</v>
      </c>
      <c r="BA38" s="71"/>
      <c r="BB38" s="71"/>
      <c r="BC38" s="71"/>
      <c r="BD38" s="71"/>
      <c r="BE38" s="72"/>
      <c r="BF38" s="73">
        <f t="shared" si="11"/>
        <v>0</v>
      </c>
      <c r="BG38" s="142">
        <f t="shared" si="55"/>
        <v>9.9999999999999645E-2</v>
      </c>
      <c r="BH38" s="141">
        <f t="shared" si="81"/>
        <v>4</v>
      </c>
      <c r="BI38" s="71"/>
      <c r="BJ38" s="71"/>
      <c r="BK38" s="71"/>
      <c r="BL38" s="71"/>
      <c r="BM38" s="72"/>
      <c r="BN38" s="73">
        <f t="shared" si="13"/>
        <v>0</v>
      </c>
      <c r="BO38" s="142">
        <f t="shared" si="56"/>
        <v>9.9999999999999645E-2</v>
      </c>
      <c r="BP38" s="141">
        <f t="shared" si="82"/>
        <v>4</v>
      </c>
      <c r="BQ38" s="71"/>
      <c r="BR38" s="71"/>
      <c r="BS38" s="71"/>
      <c r="BT38" s="71"/>
      <c r="BU38" s="72"/>
      <c r="BV38" s="73">
        <f t="shared" si="15"/>
        <v>0</v>
      </c>
      <c r="BW38" s="142">
        <f t="shared" si="57"/>
        <v>9.9999999999999645E-2</v>
      </c>
      <c r="BX38" s="141">
        <f t="shared" si="83"/>
        <v>4</v>
      </c>
      <c r="BY38" s="71"/>
      <c r="BZ38" s="71"/>
      <c r="CA38" s="71"/>
      <c r="CB38" s="71"/>
      <c r="CC38" s="72"/>
      <c r="CD38" s="73">
        <f t="shared" si="17"/>
        <v>0</v>
      </c>
      <c r="CE38" s="142">
        <f t="shared" si="58"/>
        <v>9.9999999999999645E-2</v>
      </c>
      <c r="CF38" s="141">
        <f t="shared" si="84"/>
        <v>4</v>
      </c>
      <c r="CG38" s="71"/>
      <c r="CH38" s="71"/>
      <c r="CI38" s="71"/>
      <c r="CJ38" s="71"/>
      <c r="CK38" s="72"/>
      <c r="CL38" s="73">
        <f t="shared" si="19"/>
        <v>0</v>
      </c>
      <c r="CM38" s="142">
        <f t="shared" si="59"/>
        <v>9.9999999999999645E-2</v>
      </c>
      <c r="CN38" s="141">
        <f t="shared" si="85"/>
        <v>4</v>
      </c>
      <c r="CO38" s="71"/>
      <c r="CP38" s="71"/>
      <c r="CQ38" s="71"/>
      <c r="CR38" s="71"/>
      <c r="CS38" s="72"/>
      <c r="CT38" s="73">
        <f t="shared" si="21"/>
        <v>0</v>
      </c>
      <c r="CU38" s="142">
        <f t="shared" si="60"/>
        <v>9.9999999999999645E-2</v>
      </c>
      <c r="CV38" s="141">
        <f t="shared" si="86"/>
        <v>4</v>
      </c>
      <c r="CW38" s="71"/>
      <c r="CX38" s="71"/>
      <c r="CY38" s="71"/>
      <c r="CZ38" s="71"/>
      <c r="DA38" s="72"/>
      <c r="DB38" s="73">
        <f t="shared" si="23"/>
        <v>0</v>
      </c>
      <c r="DC38" s="142">
        <f t="shared" si="61"/>
        <v>9.9999999999999645E-2</v>
      </c>
      <c r="DD38" s="141">
        <f t="shared" si="87"/>
        <v>4</v>
      </c>
      <c r="DE38" s="71"/>
      <c r="DF38" s="71"/>
      <c r="DG38" s="71"/>
      <c r="DH38" s="71"/>
      <c r="DI38" s="72"/>
      <c r="DJ38" s="73">
        <f t="shared" si="25"/>
        <v>0</v>
      </c>
      <c r="DK38" s="142">
        <f t="shared" si="62"/>
        <v>9.9999999999999645E-2</v>
      </c>
      <c r="DL38" s="141">
        <f t="shared" si="88"/>
        <v>4</v>
      </c>
      <c r="DM38" s="71"/>
      <c r="DN38" s="71"/>
      <c r="DO38" s="71"/>
      <c r="DP38" s="71"/>
      <c r="DQ38" s="72"/>
      <c r="DR38" s="73">
        <f t="shared" si="27"/>
        <v>0</v>
      </c>
      <c r="DS38" s="142">
        <f t="shared" si="63"/>
        <v>9.9999999999999645E-2</v>
      </c>
      <c r="DT38" s="141">
        <f t="shared" si="89"/>
        <v>4</v>
      </c>
      <c r="DU38" s="71"/>
      <c r="DV38" s="71"/>
      <c r="DW38" s="71"/>
      <c r="DX38" s="71"/>
      <c r="DY38" s="72"/>
      <c r="DZ38" s="73">
        <f t="shared" si="29"/>
        <v>0</v>
      </c>
      <c r="EA38" s="142">
        <f t="shared" si="64"/>
        <v>9.9999999999999645E-2</v>
      </c>
      <c r="EB38" s="141">
        <f t="shared" si="90"/>
        <v>4</v>
      </c>
      <c r="EC38" s="71"/>
      <c r="ED38" s="71"/>
      <c r="EE38" s="71"/>
      <c r="EF38" s="71"/>
      <c r="EG38" s="72"/>
      <c r="EH38" s="73">
        <f t="shared" si="31"/>
        <v>0</v>
      </c>
      <c r="EI38" s="142">
        <f t="shared" si="65"/>
        <v>9.9999999999999645E-2</v>
      </c>
      <c r="EJ38" s="141">
        <f t="shared" si="91"/>
        <v>4</v>
      </c>
      <c r="EK38" s="71"/>
      <c r="EL38" s="71"/>
      <c r="EM38" s="71"/>
      <c r="EN38" s="71"/>
      <c r="EO38" s="72"/>
      <c r="EP38" s="73">
        <f t="shared" si="33"/>
        <v>0</v>
      </c>
      <c r="EQ38" s="142">
        <f t="shared" si="66"/>
        <v>9.9999999999999645E-2</v>
      </c>
      <c r="ER38" s="141">
        <f t="shared" si="92"/>
        <v>4</v>
      </c>
      <c r="ES38" s="71"/>
      <c r="ET38" s="71"/>
      <c r="EU38" s="71"/>
      <c r="EV38" s="71"/>
      <c r="EW38" s="72"/>
      <c r="EX38" s="73">
        <f t="shared" si="35"/>
        <v>0</v>
      </c>
      <c r="EY38" s="142">
        <f t="shared" si="67"/>
        <v>9.9999999999999645E-2</v>
      </c>
      <c r="EZ38" s="141">
        <f t="shared" si="93"/>
        <v>4</v>
      </c>
      <c r="FA38" s="71"/>
      <c r="FB38" s="71"/>
      <c r="FC38" s="71"/>
      <c r="FD38" s="71"/>
      <c r="FE38" s="72"/>
      <c r="FF38" s="73">
        <f t="shared" si="37"/>
        <v>0</v>
      </c>
      <c r="FG38" s="142">
        <f t="shared" si="68"/>
        <v>9.9999999999999645E-2</v>
      </c>
      <c r="FH38" s="141">
        <f t="shared" si="94"/>
        <v>4</v>
      </c>
      <c r="FI38" s="71"/>
      <c r="FJ38" s="71"/>
      <c r="FK38" s="71"/>
      <c r="FL38" s="71"/>
      <c r="FM38" s="72"/>
      <c r="FN38" s="73">
        <f t="shared" si="39"/>
        <v>0</v>
      </c>
      <c r="FO38" s="142">
        <f t="shared" si="69"/>
        <v>9.9999999999999645E-2</v>
      </c>
      <c r="FP38" s="141">
        <f t="shared" si="95"/>
        <v>4</v>
      </c>
      <c r="FQ38" s="71"/>
      <c r="FR38" s="71"/>
      <c r="FS38" s="71"/>
      <c r="FT38" s="71"/>
      <c r="FU38" s="72"/>
      <c r="FV38" s="73">
        <f t="shared" si="41"/>
        <v>0</v>
      </c>
      <c r="FW38" s="142">
        <f t="shared" si="70"/>
        <v>9.9999999999999645E-2</v>
      </c>
      <c r="FX38" s="141">
        <f t="shared" si="96"/>
        <v>4</v>
      </c>
      <c r="FY38" s="71"/>
      <c r="FZ38" s="71"/>
      <c r="GA38" s="71"/>
      <c r="GB38" s="71"/>
      <c r="GC38" s="72"/>
      <c r="GD38" s="73">
        <f t="shared" si="43"/>
        <v>0</v>
      </c>
      <c r="GE38" s="142">
        <f t="shared" si="71"/>
        <v>9.9999999999999645E-2</v>
      </c>
      <c r="GF38" s="141">
        <f t="shared" si="97"/>
        <v>4</v>
      </c>
      <c r="GG38" s="71"/>
      <c r="GH38" s="71"/>
      <c r="GI38" s="71"/>
      <c r="GJ38" s="71"/>
      <c r="GK38" s="72"/>
      <c r="GL38" s="73">
        <f t="shared" si="45"/>
        <v>0</v>
      </c>
      <c r="GM38" s="142">
        <f t="shared" si="72"/>
        <v>9.9999999999999645E-2</v>
      </c>
      <c r="GN38" s="141">
        <f t="shared" si="98"/>
        <v>4</v>
      </c>
      <c r="GO38" s="71"/>
      <c r="GP38" s="71"/>
      <c r="GQ38" s="71"/>
      <c r="GR38" s="71"/>
      <c r="GS38" s="72"/>
      <c r="GT38" s="73">
        <f t="shared" si="47"/>
        <v>0</v>
      </c>
      <c r="GU38" s="142">
        <f t="shared" si="73"/>
        <v>9.9999999999999645E-2</v>
      </c>
      <c r="GV38" s="141">
        <f t="shared" si="99"/>
        <v>4</v>
      </c>
      <c r="GW38" s="71"/>
      <c r="GX38" s="71"/>
      <c r="GY38" s="71"/>
      <c r="GZ38" s="71"/>
      <c r="HA38" s="72"/>
      <c r="HB38" s="73">
        <f t="shared" si="49"/>
        <v>0</v>
      </c>
      <c r="HC38" s="142">
        <f t="shared" si="74"/>
        <v>9.9999999999999645E-2</v>
      </c>
    </row>
    <row r="39" spans="1:211" x14ac:dyDescent="0.25">
      <c r="A39" s="3">
        <v>25</v>
      </c>
      <c r="C39" s="100" t="str">
        <f>Blad1!AI210</f>
        <v>3.9</v>
      </c>
      <c r="D39" s="229" t="str">
        <f>Blad1!AJ210</f>
        <v>LPD 3.9 Eenvoudige aanpassingen uitvoeren aan afbeeldingen.</v>
      </c>
      <c r="E39" s="230"/>
      <c r="F39" s="230"/>
      <c r="G39" s="230"/>
      <c r="H39" s="230"/>
      <c r="I39" s="230"/>
      <c r="J39" s="231"/>
      <c r="K39" s="8">
        <v>25</v>
      </c>
      <c r="L39" s="141">
        <f t="shared" si="75"/>
        <v>4</v>
      </c>
      <c r="M39" s="71"/>
      <c r="N39" s="71"/>
      <c r="O39" s="71"/>
      <c r="P39" s="71"/>
      <c r="Q39" s="72"/>
      <c r="R39" s="73">
        <f t="shared" si="1"/>
        <v>0</v>
      </c>
      <c r="S39" s="142">
        <f t="shared" si="50"/>
        <v>9.9999999999999645E-2</v>
      </c>
      <c r="T39" s="141">
        <f t="shared" si="76"/>
        <v>4</v>
      </c>
      <c r="U39" s="71"/>
      <c r="V39" s="71"/>
      <c r="W39" s="71"/>
      <c r="X39" s="71"/>
      <c r="Y39" s="72"/>
      <c r="Z39" s="73">
        <f t="shared" si="3"/>
        <v>0</v>
      </c>
      <c r="AA39" s="142">
        <f t="shared" si="51"/>
        <v>9.9999999999999645E-2</v>
      </c>
      <c r="AB39" s="141">
        <f t="shared" si="77"/>
        <v>4</v>
      </c>
      <c r="AC39" s="71"/>
      <c r="AD39" s="71"/>
      <c r="AE39" s="71"/>
      <c r="AF39" s="71"/>
      <c r="AG39" s="72"/>
      <c r="AH39" s="73">
        <f t="shared" si="5"/>
        <v>0</v>
      </c>
      <c r="AI39" s="142">
        <f t="shared" si="52"/>
        <v>9.9999999999999645E-2</v>
      </c>
      <c r="AJ39" s="141">
        <f t="shared" si="78"/>
        <v>4</v>
      </c>
      <c r="AK39" s="71"/>
      <c r="AL39" s="71"/>
      <c r="AM39" s="71"/>
      <c r="AN39" s="71"/>
      <c r="AO39" s="72"/>
      <c r="AP39" s="73">
        <f t="shared" si="7"/>
        <v>0</v>
      </c>
      <c r="AQ39" s="142">
        <f t="shared" si="53"/>
        <v>9.9999999999999645E-2</v>
      </c>
      <c r="AR39" s="141">
        <f t="shared" si="79"/>
        <v>4</v>
      </c>
      <c r="AS39" s="71"/>
      <c r="AT39" s="71"/>
      <c r="AU39" s="71"/>
      <c r="AV39" s="71"/>
      <c r="AW39" s="72"/>
      <c r="AX39" s="73">
        <f t="shared" si="9"/>
        <v>0</v>
      </c>
      <c r="AY39" s="142">
        <f t="shared" si="54"/>
        <v>9.9999999999999645E-2</v>
      </c>
      <c r="AZ39" s="141">
        <f t="shared" si="80"/>
        <v>4</v>
      </c>
      <c r="BA39" s="71"/>
      <c r="BB39" s="71"/>
      <c r="BC39" s="71"/>
      <c r="BD39" s="71"/>
      <c r="BE39" s="72"/>
      <c r="BF39" s="73">
        <f t="shared" si="11"/>
        <v>0</v>
      </c>
      <c r="BG39" s="142">
        <f t="shared" si="55"/>
        <v>9.9999999999999645E-2</v>
      </c>
      <c r="BH39" s="141">
        <f t="shared" si="81"/>
        <v>4</v>
      </c>
      <c r="BI39" s="71"/>
      <c r="BJ39" s="71"/>
      <c r="BK39" s="71"/>
      <c r="BL39" s="71"/>
      <c r="BM39" s="72"/>
      <c r="BN39" s="73">
        <f t="shared" si="13"/>
        <v>0</v>
      </c>
      <c r="BO39" s="142">
        <f t="shared" si="56"/>
        <v>9.9999999999999645E-2</v>
      </c>
      <c r="BP39" s="141">
        <f t="shared" si="82"/>
        <v>4</v>
      </c>
      <c r="BQ39" s="71"/>
      <c r="BR39" s="71"/>
      <c r="BS39" s="71"/>
      <c r="BT39" s="71"/>
      <c r="BU39" s="72"/>
      <c r="BV39" s="73">
        <f t="shared" si="15"/>
        <v>0</v>
      </c>
      <c r="BW39" s="142">
        <f t="shared" si="57"/>
        <v>9.9999999999999645E-2</v>
      </c>
      <c r="BX39" s="141">
        <f t="shared" si="83"/>
        <v>4</v>
      </c>
      <c r="BY39" s="71"/>
      <c r="BZ39" s="71"/>
      <c r="CA39" s="71"/>
      <c r="CB39" s="71"/>
      <c r="CC39" s="72"/>
      <c r="CD39" s="73">
        <f t="shared" si="17"/>
        <v>0</v>
      </c>
      <c r="CE39" s="142">
        <f t="shared" si="58"/>
        <v>9.9999999999999645E-2</v>
      </c>
      <c r="CF39" s="141">
        <f t="shared" si="84"/>
        <v>4</v>
      </c>
      <c r="CG39" s="71"/>
      <c r="CH39" s="71"/>
      <c r="CI39" s="71"/>
      <c r="CJ39" s="71"/>
      <c r="CK39" s="72"/>
      <c r="CL39" s="73">
        <f t="shared" si="19"/>
        <v>0</v>
      </c>
      <c r="CM39" s="142">
        <f t="shared" si="59"/>
        <v>9.9999999999999645E-2</v>
      </c>
      <c r="CN39" s="141">
        <f t="shared" si="85"/>
        <v>4</v>
      </c>
      <c r="CO39" s="71"/>
      <c r="CP39" s="71"/>
      <c r="CQ39" s="71"/>
      <c r="CR39" s="71"/>
      <c r="CS39" s="72"/>
      <c r="CT39" s="73">
        <f t="shared" si="21"/>
        <v>0</v>
      </c>
      <c r="CU39" s="142">
        <f t="shared" si="60"/>
        <v>9.9999999999999645E-2</v>
      </c>
      <c r="CV39" s="141">
        <f t="shared" si="86"/>
        <v>4</v>
      </c>
      <c r="CW39" s="71"/>
      <c r="CX39" s="71"/>
      <c r="CY39" s="71"/>
      <c r="CZ39" s="71"/>
      <c r="DA39" s="72"/>
      <c r="DB39" s="73">
        <f t="shared" si="23"/>
        <v>0</v>
      </c>
      <c r="DC39" s="142">
        <f t="shared" si="61"/>
        <v>9.9999999999999645E-2</v>
      </c>
      <c r="DD39" s="141">
        <f t="shared" si="87"/>
        <v>4</v>
      </c>
      <c r="DE39" s="71"/>
      <c r="DF39" s="71"/>
      <c r="DG39" s="71"/>
      <c r="DH39" s="71"/>
      <c r="DI39" s="72"/>
      <c r="DJ39" s="73">
        <f t="shared" si="25"/>
        <v>0</v>
      </c>
      <c r="DK39" s="142">
        <f t="shared" si="62"/>
        <v>9.9999999999999645E-2</v>
      </c>
      <c r="DL39" s="141">
        <f t="shared" si="88"/>
        <v>4</v>
      </c>
      <c r="DM39" s="71"/>
      <c r="DN39" s="71"/>
      <c r="DO39" s="71"/>
      <c r="DP39" s="71"/>
      <c r="DQ39" s="72"/>
      <c r="DR39" s="73">
        <f t="shared" si="27"/>
        <v>0</v>
      </c>
      <c r="DS39" s="142">
        <f t="shared" si="63"/>
        <v>9.9999999999999645E-2</v>
      </c>
      <c r="DT39" s="141">
        <f t="shared" si="89"/>
        <v>4</v>
      </c>
      <c r="DU39" s="71"/>
      <c r="DV39" s="71"/>
      <c r="DW39" s="71"/>
      <c r="DX39" s="71"/>
      <c r="DY39" s="72"/>
      <c r="DZ39" s="73">
        <f t="shared" si="29"/>
        <v>0</v>
      </c>
      <c r="EA39" s="142">
        <f t="shared" si="64"/>
        <v>9.9999999999999645E-2</v>
      </c>
      <c r="EB39" s="141">
        <f t="shared" si="90"/>
        <v>4</v>
      </c>
      <c r="EC39" s="71"/>
      <c r="ED39" s="71"/>
      <c r="EE39" s="71"/>
      <c r="EF39" s="71"/>
      <c r="EG39" s="72"/>
      <c r="EH39" s="73">
        <f t="shared" si="31"/>
        <v>0</v>
      </c>
      <c r="EI39" s="142">
        <f t="shared" si="65"/>
        <v>9.9999999999999645E-2</v>
      </c>
      <c r="EJ39" s="141">
        <f t="shared" si="91"/>
        <v>4</v>
      </c>
      <c r="EK39" s="71"/>
      <c r="EL39" s="71"/>
      <c r="EM39" s="71"/>
      <c r="EN39" s="71"/>
      <c r="EO39" s="72"/>
      <c r="EP39" s="73">
        <f t="shared" si="33"/>
        <v>0</v>
      </c>
      <c r="EQ39" s="142">
        <f t="shared" si="66"/>
        <v>9.9999999999999645E-2</v>
      </c>
      <c r="ER39" s="141">
        <f t="shared" si="92"/>
        <v>4</v>
      </c>
      <c r="ES39" s="71"/>
      <c r="ET39" s="71"/>
      <c r="EU39" s="71"/>
      <c r="EV39" s="71"/>
      <c r="EW39" s="72"/>
      <c r="EX39" s="73">
        <f t="shared" si="35"/>
        <v>0</v>
      </c>
      <c r="EY39" s="142">
        <f t="shared" si="67"/>
        <v>9.9999999999999645E-2</v>
      </c>
      <c r="EZ39" s="141">
        <f t="shared" si="93"/>
        <v>4</v>
      </c>
      <c r="FA39" s="71"/>
      <c r="FB39" s="71"/>
      <c r="FC39" s="71"/>
      <c r="FD39" s="71"/>
      <c r="FE39" s="72"/>
      <c r="FF39" s="73">
        <f t="shared" si="37"/>
        <v>0</v>
      </c>
      <c r="FG39" s="142">
        <f t="shared" si="68"/>
        <v>9.9999999999999645E-2</v>
      </c>
      <c r="FH39" s="141">
        <f t="shared" si="94"/>
        <v>4</v>
      </c>
      <c r="FI39" s="71"/>
      <c r="FJ39" s="71"/>
      <c r="FK39" s="71"/>
      <c r="FL39" s="71"/>
      <c r="FM39" s="72"/>
      <c r="FN39" s="73">
        <f t="shared" si="39"/>
        <v>0</v>
      </c>
      <c r="FO39" s="142">
        <f t="shared" si="69"/>
        <v>9.9999999999999645E-2</v>
      </c>
      <c r="FP39" s="141">
        <f t="shared" si="95"/>
        <v>4</v>
      </c>
      <c r="FQ39" s="71"/>
      <c r="FR39" s="71"/>
      <c r="FS39" s="71"/>
      <c r="FT39" s="71"/>
      <c r="FU39" s="72"/>
      <c r="FV39" s="73">
        <f t="shared" si="41"/>
        <v>0</v>
      </c>
      <c r="FW39" s="142">
        <f t="shared" si="70"/>
        <v>9.9999999999999645E-2</v>
      </c>
      <c r="FX39" s="141">
        <f t="shared" si="96"/>
        <v>4</v>
      </c>
      <c r="FY39" s="71"/>
      <c r="FZ39" s="71"/>
      <c r="GA39" s="71"/>
      <c r="GB39" s="71"/>
      <c r="GC39" s="72"/>
      <c r="GD39" s="73">
        <f t="shared" si="43"/>
        <v>0</v>
      </c>
      <c r="GE39" s="142">
        <f t="shared" si="71"/>
        <v>9.9999999999999645E-2</v>
      </c>
      <c r="GF39" s="141">
        <f t="shared" si="97"/>
        <v>4</v>
      </c>
      <c r="GG39" s="71"/>
      <c r="GH39" s="71"/>
      <c r="GI39" s="71"/>
      <c r="GJ39" s="71"/>
      <c r="GK39" s="72"/>
      <c r="GL39" s="73">
        <f t="shared" si="45"/>
        <v>0</v>
      </c>
      <c r="GM39" s="142">
        <f t="shared" si="72"/>
        <v>9.9999999999999645E-2</v>
      </c>
      <c r="GN39" s="141">
        <f t="shared" si="98"/>
        <v>4</v>
      </c>
      <c r="GO39" s="71"/>
      <c r="GP39" s="71"/>
      <c r="GQ39" s="71"/>
      <c r="GR39" s="71"/>
      <c r="GS39" s="72"/>
      <c r="GT39" s="73">
        <f t="shared" si="47"/>
        <v>0</v>
      </c>
      <c r="GU39" s="142">
        <f t="shared" si="73"/>
        <v>9.9999999999999645E-2</v>
      </c>
      <c r="GV39" s="141">
        <f t="shared" si="99"/>
        <v>4</v>
      </c>
      <c r="GW39" s="71"/>
      <c r="GX39" s="71"/>
      <c r="GY39" s="71"/>
      <c r="GZ39" s="71"/>
      <c r="HA39" s="72"/>
      <c r="HB39" s="73">
        <f t="shared" si="49"/>
        <v>0</v>
      </c>
      <c r="HC39" s="142">
        <f t="shared" si="74"/>
        <v>9.9999999999999645E-2</v>
      </c>
    </row>
    <row r="40" spans="1:211" x14ac:dyDescent="0.25">
      <c r="A40" s="3">
        <v>26</v>
      </c>
      <c r="C40" s="100" t="str">
        <f>Blad1!AI211</f>
        <v>3.10</v>
      </c>
      <c r="D40" s="229" t="str">
        <f>Blad1!AJ211</f>
        <v>LPD 3.10 Eenvoudige aanpassingen uitvoeren aan foto’s.</v>
      </c>
      <c r="E40" s="230"/>
      <c r="F40" s="230"/>
      <c r="G40" s="230"/>
      <c r="H40" s="230"/>
      <c r="I40" s="230"/>
      <c r="J40" s="231"/>
      <c r="K40" s="8">
        <v>26</v>
      </c>
      <c r="L40" s="141">
        <f t="shared" si="75"/>
        <v>4</v>
      </c>
      <c r="M40" s="71"/>
      <c r="N40" s="71"/>
      <c r="O40" s="71"/>
      <c r="P40" s="71"/>
      <c r="Q40" s="72"/>
      <c r="R40" s="73">
        <f t="shared" si="1"/>
        <v>0</v>
      </c>
      <c r="S40" s="142">
        <f t="shared" si="50"/>
        <v>9.9999999999999645E-2</v>
      </c>
      <c r="T40" s="141">
        <f t="shared" si="76"/>
        <v>4</v>
      </c>
      <c r="U40" s="71"/>
      <c r="V40" s="71"/>
      <c r="W40" s="71"/>
      <c r="X40" s="71"/>
      <c r="Y40" s="72"/>
      <c r="Z40" s="73">
        <f t="shared" si="3"/>
        <v>0</v>
      </c>
      <c r="AA40" s="142">
        <f t="shared" si="51"/>
        <v>9.9999999999999645E-2</v>
      </c>
      <c r="AB40" s="141">
        <f t="shared" si="77"/>
        <v>4</v>
      </c>
      <c r="AC40" s="71"/>
      <c r="AD40" s="71"/>
      <c r="AE40" s="71"/>
      <c r="AF40" s="71"/>
      <c r="AG40" s="72"/>
      <c r="AH40" s="73">
        <f t="shared" si="5"/>
        <v>0</v>
      </c>
      <c r="AI40" s="142">
        <f t="shared" si="52"/>
        <v>9.9999999999999645E-2</v>
      </c>
      <c r="AJ40" s="141">
        <f t="shared" si="78"/>
        <v>4</v>
      </c>
      <c r="AK40" s="71"/>
      <c r="AL40" s="71"/>
      <c r="AM40" s="71"/>
      <c r="AN40" s="71"/>
      <c r="AO40" s="72"/>
      <c r="AP40" s="73">
        <f t="shared" si="7"/>
        <v>0</v>
      </c>
      <c r="AQ40" s="142">
        <f t="shared" si="53"/>
        <v>9.9999999999999645E-2</v>
      </c>
      <c r="AR40" s="141">
        <f t="shared" si="79"/>
        <v>4</v>
      </c>
      <c r="AS40" s="71"/>
      <c r="AT40" s="71"/>
      <c r="AU40" s="71"/>
      <c r="AV40" s="71"/>
      <c r="AW40" s="72"/>
      <c r="AX40" s="73">
        <f t="shared" si="9"/>
        <v>0</v>
      </c>
      <c r="AY40" s="142">
        <f t="shared" si="54"/>
        <v>9.9999999999999645E-2</v>
      </c>
      <c r="AZ40" s="141">
        <f t="shared" si="80"/>
        <v>4</v>
      </c>
      <c r="BA40" s="71"/>
      <c r="BB40" s="71"/>
      <c r="BC40" s="71"/>
      <c r="BD40" s="71"/>
      <c r="BE40" s="72"/>
      <c r="BF40" s="73">
        <f t="shared" si="11"/>
        <v>0</v>
      </c>
      <c r="BG40" s="142">
        <f t="shared" si="55"/>
        <v>9.9999999999999645E-2</v>
      </c>
      <c r="BH40" s="141">
        <f t="shared" si="81"/>
        <v>4</v>
      </c>
      <c r="BI40" s="71"/>
      <c r="BJ40" s="71"/>
      <c r="BK40" s="71"/>
      <c r="BL40" s="71"/>
      <c r="BM40" s="72"/>
      <c r="BN40" s="73">
        <f t="shared" si="13"/>
        <v>0</v>
      </c>
      <c r="BO40" s="142">
        <f t="shared" si="56"/>
        <v>9.9999999999999645E-2</v>
      </c>
      <c r="BP40" s="141">
        <f t="shared" si="82"/>
        <v>4</v>
      </c>
      <c r="BQ40" s="71"/>
      <c r="BR40" s="71"/>
      <c r="BS40" s="71"/>
      <c r="BT40" s="71"/>
      <c r="BU40" s="72"/>
      <c r="BV40" s="73">
        <f t="shared" si="15"/>
        <v>0</v>
      </c>
      <c r="BW40" s="142">
        <f t="shared" si="57"/>
        <v>9.9999999999999645E-2</v>
      </c>
      <c r="BX40" s="141">
        <f t="shared" si="83"/>
        <v>4</v>
      </c>
      <c r="BY40" s="71"/>
      <c r="BZ40" s="71"/>
      <c r="CA40" s="71"/>
      <c r="CB40" s="71"/>
      <c r="CC40" s="72"/>
      <c r="CD40" s="73">
        <f t="shared" si="17"/>
        <v>0</v>
      </c>
      <c r="CE40" s="142">
        <f t="shared" si="58"/>
        <v>9.9999999999999645E-2</v>
      </c>
      <c r="CF40" s="141">
        <f t="shared" si="84"/>
        <v>4</v>
      </c>
      <c r="CG40" s="71"/>
      <c r="CH40" s="71"/>
      <c r="CI40" s="71"/>
      <c r="CJ40" s="71"/>
      <c r="CK40" s="72"/>
      <c r="CL40" s="73">
        <f t="shared" si="19"/>
        <v>0</v>
      </c>
      <c r="CM40" s="142">
        <f t="shared" si="59"/>
        <v>9.9999999999999645E-2</v>
      </c>
      <c r="CN40" s="141">
        <f t="shared" si="85"/>
        <v>4</v>
      </c>
      <c r="CO40" s="71"/>
      <c r="CP40" s="71"/>
      <c r="CQ40" s="71"/>
      <c r="CR40" s="71"/>
      <c r="CS40" s="72"/>
      <c r="CT40" s="73">
        <f t="shared" si="21"/>
        <v>0</v>
      </c>
      <c r="CU40" s="142">
        <f t="shared" si="60"/>
        <v>9.9999999999999645E-2</v>
      </c>
      <c r="CV40" s="141">
        <f t="shared" si="86"/>
        <v>4</v>
      </c>
      <c r="CW40" s="71"/>
      <c r="CX40" s="71"/>
      <c r="CY40" s="71"/>
      <c r="CZ40" s="71"/>
      <c r="DA40" s="72"/>
      <c r="DB40" s="73">
        <f t="shared" si="23"/>
        <v>0</v>
      </c>
      <c r="DC40" s="142">
        <f t="shared" si="61"/>
        <v>9.9999999999999645E-2</v>
      </c>
      <c r="DD40" s="141">
        <f t="shared" si="87"/>
        <v>4</v>
      </c>
      <c r="DE40" s="71"/>
      <c r="DF40" s="71"/>
      <c r="DG40" s="71"/>
      <c r="DH40" s="71"/>
      <c r="DI40" s="72"/>
      <c r="DJ40" s="73">
        <f t="shared" si="25"/>
        <v>0</v>
      </c>
      <c r="DK40" s="142">
        <f t="shared" si="62"/>
        <v>9.9999999999999645E-2</v>
      </c>
      <c r="DL40" s="141">
        <f t="shared" si="88"/>
        <v>4</v>
      </c>
      <c r="DM40" s="71"/>
      <c r="DN40" s="71"/>
      <c r="DO40" s="71"/>
      <c r="DP40" s="71"/>
      <c r="DQ40" s="72"/>
      <c r="DR40" s="73">
        <f t="shared" si="27"/>
        <v>0</v>
      </c>
      <c r="DS40" s="142">
        <f t="shared" si="63"/>
        <v>9.9999999999999645E-2</v>
      </c>
      <c r="DT40" s="141">
        <f t="shared" si="89"/>
        <v>4</v>
      </c>
      <c r="DU40" s="71"/>
      <c r="DV40" s="71"/>
      <c r="DW40" s="71"/>
      <c r="DX40" s="71"/>
      <c r="DY40" s="72"/>
      <c r="DZ40" s="73">
        <f t="shared" si="29"/>
        <v>0</v>
      </c>
      <c r="EA40" s="142">
        <f t="shared" si="64"/>
        <v>9.9999999999999645E-2</v>
      </c>
      <c r="EB40" s="141">
        <f t="shared" si="90"/>
        <v>4</v>
      </c>
      <c r="EC40" s="71"/>
      <c r="ED40" s="71"/>
      <c r="EE40" s="71"/>
      <c r="EF40" s="71"/>
      <c r="EG40" s="72"/>
      <c r="EH40" s="73">
        <f t="shared" si="31"/>
        <v>0</v>
      </c>
      <c r="EI40" s="142">
        <f t="shared" si="65"/>
        <v>9.9999999999999645E-2</v>
      </c>
      <c r="EJ40" s="141">
        <f t="shared" si="91"/>
        <v>4</v>
      </c>
      <c r="EK40" s="71"/>
      <c r="EL40" s="71"/>
      <c r="EM40" s="71"/>
      <c r="EN40" s="71"/>
      <c r="EO40" s="72"/>
      <c r="EP40" s="73">
        <f t="shared" si="33"/>
        <v>0</v>
      </c>
      <c r="EQ40" s="142">
        <f t="shared" si="66"/>
        <v>9.9999999999999645E-2</v>
      </c>
      <c r="ER40" s="141">
        <f t="shared" si="92"/>
        <v>4</v>
      </c>
      <c r="ES40" s="71"/>
      <c r="ET40" s="71"/>
      <c r="EU40" s="71"/>
      <c r="EV40" s="71"/>
      <c r="EW40" s="72"/>
      <c r="EX40" s="73">
        <f t="shared" si="35"/>
        <v>0</v>
      </c>
      <c r="EY40" s="142">
        <f t="shared" si="67"/>
        <v>9.9999999999999645E-2</v>
      </c>
      <c r="EZ40" s="141">
        <f t="shared" si="93"/>
        <v>4</v>
      </c>
      <c r="FA40" s="71"/>
      <c r="FB40" s="71"/>
      <c r="FC40" s="71"/>
      <c r="FD40" s="71"/>
      <c r="FE40" s="72"/>
      <c r="FF40" s="73">
        <f t="shared" si="37"/>
        <v>0</v>
      </c>
      <c r="FG40" s="142">
        <f t="shared" si="68"/>
        <v>9.9999999999999645E-2</v>
      </c>
      <c r="FH40" s="141">
        <f t="shared" si="94"/>
        <v>4</v>
      </c>
      <c r="FI40" s="71"/>
      <c r="FJ40" s="71"/>
      <c r="FK40" s="71"/>
      <c r="FL40" s="71"/>
      <c r="FM40" s="72"/>
      <c r="FN40" s="73">
        <f t="shared" si="39"/>
        <v>0</v>
      </c>
      <c r="FO40" s="142">
        <f t="shared" si="69"/>
        <v>9.9999999999999645E-2</v>
      </c>
      <c r="FP40" s="141">
        <f t="shared" si="95"/>
        <v>4</v>
      </c>
      <c r="FQ40" s="71"/>
      <c r="FR40" s="71"/>
      <c r="FS40" s="71"/>
      <c r="FT40" s="71"/>
      <c r="FU40" s="72"/>
      <c r="FV40" s="73">
        <f t="shared" si="41"/>
        <v>0</v>
      </c>
      <c r="FW40" s="142">
        <f t="shared" si="70"/>
        <v>9.9999999999999645E-2</v>
      </c>
      <c r="FX40" s="141">
        <f t="shared" si="96"/>
        <v>4</v>
      </c>
      <c r="FY40" s="71"/>
      <c r="FZ40" s="71"/>
      <c r="GA40" s="71"/>
      <c r="GB40" s="71"/>
      <c r="GC40" s="72"/>
      <c r="GD40" s="73">
        <f t="shared" si="43"/>
        <v>0</v>
      </c>
      <c r="GE40" s="142">
        <f t="shared" si="71"/>
        <v>9.9999999999999645E-2</v>
      </c>
      <c r="GF40" s="141">
        <f t="shared" si="97"/>
        <v>4</v>
      </c>
      <c r="GG40" s="71"/>
      <c r="GH40" s="71"/>
      <c r="GI40" s="71"/>
      <c r="GJ40" s="71"/>
      <c r="GK40" s="72"/>
      <c r="GL40" s="73">
        <f t="shared" si="45"/>
        <v>0</v>
      </c>
      <c r="GM40" s="142">
        <f t="shared" si="72"/>
        <v>9.9999999999999645E-2</v>
      </c>
      <c r="GN40" s="141">
        <f t="shared" si="98"/>
        <v>4</v>
      </c>
      <c r="GO40" s="71"/>
      <c r="GP40" s="71"/>
      <c r="GQ40" s="71"/>
      <c r="GR40" s="71"/>
      <c r="GS40" s="72"/>
      <c r="GT40" s="73">
        <f t="shared" si="47"/>
        <v>0</v>
      </c>
      <c r="GU40" s="142">
        <f t="shared" si="73"/>
        <v>9.9999999999999645E-2</v>
      </c>
      <c r="GV40" s="141">
        <f t="shared" si="99"/>
        <v>4</v>
      </c>
      <c r="GW40" s="71"/>
      <c r="GX40" s="71"/>
      <c r="GY40" s="71"/>
      <c r="GZ40" s="71"/>
      <c r="HA40" s="72"/>
      <c r="HB40" s="73">
        <f t="shared" si="49"/>
        <v>0</v>
      </c>
      <c r="HC40" s="142">
        <f t="shared" si="74"/>
        <v>9.9999999999999645E-2</v>
      </c>
    </row>
    <row r="41" spans="1:211" x14ac:dyDescent="0.25">
      <c r="A41" s="3">
        <v>27</v>
      </c>
      <c r="C41" s="100" t="str">
        <f>Blad1!AI212</f>
        <v>3.11</v>
      </c>
      <c r="D41" s="229" t="str">
        <f>Blad1!AJ212</f>
        <v>LPD 3.11 Eenvoudige aanpassingen uitvoeren aan video’s.</v>
      </c>
      <c r="E41" s="230"/>
      <c r="F41" s="230"/>
      <c r="G41" s="230"/>
      <c r="H41" s="230"/>
      <c r="I41" s="230"/>
      <c r="J41" s="231"/>
      <c r="K41" s="8">
        <v>27</v>
      </c>
      <c r="L41" s="141">
        <f t="shared" si="75"/>
        <v>4</v>
      </c>
      <c r="M41" s="71"/>
      <c r="N41" s="71"/>
      <c r="O41" s="71"/>
      <c r="P41" s="71"/>
      <c r="Q41" s="72"/>
      <c r="R41" s="73">
        <f t="shared" si="1"/>
        <v>0</v>
      </c>
      <c r="S41" s="142">
        <f t="shared" si="50"/>
        <v>9.9999999999999645E-2</v>
      </c>
      <c r="T41" s="141">
        <f t="shared" si="76"/>
        <v>4</v>
      </c>
      <c r="U41" s="71"/>
      <c r="V41" s="71"/>
      <c r="W41" s="71"/>
      <c r="X41" s="71"/>
      <c r="Y41" s="72"/>
      <c r="Z41" s="73">
        <f t="shared" si="3"/>
        <v>0</v>
      </c>
      <c r="AA41" s="142">
        <f t="shared" si="51"/>
        <v>9.9999999999999645E-2</v>
      </c>
      <c r="AB41" s="141">
        <f t="shared" si="77"/>
        <v>4</v>
      </c>
      <c r="AC41" s="71"/>
      <c r="AD41" s="71"/>
      <c r="AE41" s="71"/>
      <c r="AF41" s="71"/>
      <c r="AG41" s="72"/>
      <c r="AH41" s="73">
        <f t="shared" si="5"/>
        <v>0</v>
      </c>
      <c r="AI41" s="142">
        <f t="shared" si="52"/>
        <v>9.9999999999999645E-2</v>
      </c>
      <c r="AJ41" s="141">
        <f t="shared" si="78"/>
        <v>4</v>
      </c>
      <c r="AK41" s="71"/>
      <c r="AL41" s="71"/>
      <c r="AM41" s="71"/>
      <c r="AN41" s="71"/>
      <c r="AO41" s="72"/>
      <c r="AP41" s="73">
        <f t="shared" si="7"/>
        <v>0</v>
      </c>
      <c r="AQ41" s="142">
        <f t="shared" si="53"/>
        <v>9.9999999999999645E-2</v>
      </c>
      <c r="AR41" s="141">
        <f t="shared" si="79"/>
        <v>4</v>
      </c>
      <c r="AS41" s="71"/>
      <c r="AT41" s="71"/>
      <c r="AU41" s="71"/>
      <c r="AV41" s="71"/>
      <c r="AW41" s="72"/>
      <c r="AX41" s="73">
        <f t="shared" si="9"/>
        <v>0</v>
      </c>
      <c r="AY41" s="142">
        <f t="shared" si="54"/>
        <v>9.9999999999999645E-2</v>
      </c>
      <c r="AZ41" s="141">
        <f t="shared" si="80"/>
        <v>4</v>
      </c>
      <c r="BA41" s="71"/>
      <c r="BB41" s="71"/>
      <c r="BC41" s="71"/>
      <c r="BD41" s="71"/>
      <c r="BE41" s="72"/>
      <c r="BF41" s="73">
        <f t="shared" si="11"/>
        <v>0</v>
      </c>
      <c r="BG41" s="142">
        <f t="shared" si="55"/>
        <v>9.9999999999999645E-2</v>
      </c>
      <c r="BH41" s="141">
        <f t="shared" si="81"/>
        <v>4</v>
      </c>
      <c r="BI41" s="71"/>
      <c r="BJ41" s="71"/>
      <c r="BK41" s="71"/>
      <c r="BL41" s="71"/>
      <c r="BM41" s="72"/>
      <c r="BN41" s="73">
        <f t="shared" si="13"/>
        <v>0</v>
      </c>
      <c r="BO41" s="142">
        <f t="shared" si="56"/>
        <v>9.9999999999999645E-2</v>
      </c>
      <c r="BP41" s="141">
        <f t="shared" si="82"/>
        <v>4</v>
      </c>
      <c r="BQ41" s="71"/>
      <c r="BR41" s="71"/>
      <c r="BS41" s="71"/>
      <c r="BT41" s="71"/>
      <c r="BU41" s="72"/>
      <c r="BV41" s="73">
        <f t="shared" si="15"/>
        <v>0</v>
      </c>
      <c r="BW41" s="142">
        <f t="shared" si="57"/>
        <v>9.9999999999999645E-2</v>
      </c>
      <c r="BX41" s="141">
        <f t="shared" si="83"/>
        <v>4</v>
      </c>
      <c r="BY41" s="71"/>
      <c r="BZ41" s="71"/>
      <c r="CA41" s="71"/>
      <c r="CB41" s="71"/>
      <c r="CC41" s="72"/>
      <c r="CD41" s="73">
        <f t="shared" si="17"/>
        <v>0</v>
      </c>
      <c r="CE41" s="142">
        <f t="shared" si="58"/>
        <v>9.9999999999999645E-2</v>
      </c>
      <c r="CF41" s="141">
        <f t="shared" si="84"/>
        <v>4</v>
      </c>
      <c r="CG41" s="71"/>
      <c r="CH41" s="71"/>
      <c r="CI41" s="71"/>
      <c r="CJ41" s="71"/>
      <c r="CK41" s="72"/>
      <c r="CL41" s="73">
        <f t="shared" si="19"/>
        <v>0</v>
      </c>
      <c r="CM41" s="142">
        <f t="shared" si="59"/>
        <v>9.9999999999999645E-2</v>
      </c>
      <c r="CN41" s="141">
        <f t="shared" si="85"/>
        <v>4</v>
      </c>
      <c r="CO41" s="71"/>
      <c r="CP41" s="71"/>
      <c r="CQ41" s="71"/>
      <c r="CR41" s="71"/>
      <c r="CS41" s="72"/>
      <c r="CT41" s="73">
        <f t="shared" si="21"/>
        <v>0</v>
      </c>
      <c r="CU41" s="142">
        <f t="shared" si="60"/>
        <v>9.9999999999999645E-2</v>
      </c>
      <c r="CV41" s="141">
        <f t="shared" si="86"/>
        <v>4</v>
      </c>
      <c r="CW41" s="71"/>
      <c r="CX41" s="71"/>
      <c r="CY41" s="71"/>
      <c r="CZ41" s="71"/>
      <c r="DA41" s="72"/>
      <c r="DB41" s="73">
        <f t="shared" si="23"/>
        <v>0</v>
      </c>
      <c r="DC41" s="142">
        <f t="shared" si="61"/>
        <v>9.9999999999999645E-2</v>
      </c>
      <c r="DD41" s="141">
        <f t="shared" si="87"/>
        <v>4</v>
      </c>
      <c r="DE41" s="71"/>
      <c r="DF41" s="71"/>
      <c r="DG41" s="71"/>
      <c r="DH41" s="71"/>
      <c r="DI41" s="72"/>
      <c r="DJ41" s="73">
        <f t="shared" si="25"/>
        <v>0</v>
      </c>
      <c r="DK41" s="142">
        <f t="shared" si="62"/>
        <v>9.9999999999999645E-2</v>
      </c>
      <c r="DL41" s="141">
        <f t="shared" si="88"/>
        <v>4</v>
      </c>
      <c r="DM41" s="71"/>
      <c r="DN41" s="71"/>
      <c r="DO41" s="71"/>
      <c r="DP41" s="71"/>
      <c r="DQ41" s="72"/>
      <c r="DR41" s="73">
        <f t="shared" si="27"/>
        <v>0</v>
      </c>
      <c r="DS41" s="142">
        <f t="shared" si="63"/>
        <v>9.9999999999999645E-2</v>
      </c>
      <c r="DT41" s="141">
        <f t="shared" si="89"/>
        <v>4</v>
      </c>
      <c r="DU41" s="71"/>
      <c r="DV41" s="71"/>
      <c r="DW41" s="71"/>
      <c r="DX41" s="71"/>
      <c r="DY41" s="72"/>
      <c r="DZ41" s="73">
        <f t="shared" si="29"/>
        <v>0</v>
      </c>
      <c r="EA41" s="142">
        <f t="shared" si="64"/>
        <v>9.9999999999999645E-2</v>
      </c>
      <c r="EB41" s="141">
        <f t="shared" si="90"/>
        <v>4</v>
      </c>
      <c r="EC41" s="71"/>
      <c r="ED41" s="71"/>
      <c r="EE41" s="71"/>
      <c r="EF41" s="71"/>
      <c r="EG41" s="72"/>
      <c r="EH41" s="73">
        <f t="shared" si="31"/>
        <v>0</v>
      </c>
      <c r="EI41" s="142">
        <f t="shared" si="65"/>
        <v>9.9999999999999645E-2</v>
      </c>
      <c r="EJ41" s="141">
        <f t="shared" si="91"/>
        <v>4</v>
      </c>
      <c r="EK41" s="71"/>
      <c r="EL41" s="71"/>
      <c r="EM41" s="71"/>
      <c r="EN41" s="71"/>
      <c r="EO41" s="72"/>
      <c r="EP41" s="73">
        <f t="shared" si="33"/>
        <v>0</v>
      </c>
      <c r="EQ41" s="142">
        <f t="shared" si="66"/>
        <v>9.9999999999999645E-2</v>
      </c>
      <c r="ER41" s="141">
        <f t="shared" si="92"/>
        <v>4</v>
      </c>
      <c r="ES41" s="71"/>
      <c r="ET41" s="71"/>
      <c r="EU41" s="71"/>
      <c r="EV41" s="71"/>
      <c r="EW41" s="72"/>
      <c r="EX41" s="73">
        <f t="shared" si="35"/>
        <v>0</v>
      </c>
      <c r="EY41" s="142">
        <f t="shared" si="67"/>
        <v>9.9999999999999645E-2</v>
      </c>
      <c r="EZ41" s="141">
        <f t="shared" si="93"/>
        <v>4</v>
      </c>
      <c r="FA41" s="71"/>
      <c r="FB41" s="71"/>
      <c r="FC41" s="71"/>
      <c r="FD41" s="71"/>
      <c r="FE41" s="72"/>
      <c r="FF41" s="73">
        <f t="shared" si="37"/>
        <v>0</v>
      </c>
      <c r="FG41" s="142">
        <f t="shared" si="68"/>
        <v>9.9999999999999645E-2</v>
      </c>
      <c r="FH41" s="141">
        <f t="shared" si="94"/>
        <v>4</v>
      </c>
      <c r="FI41" s="71"/>
      <c r="FJ41" s="71"/>
      <c r="FK41" s="71"/>
      <c r="FL41" s="71"/>
      <c r="FM41" s="72"/>
      <c r="FN41" s="73">
        <f t="shared" si="39"/>
        <v>0</v>
      </c>
      <c r="FO41" s="142">
        <f t="shared" si="69"/>
        <v>9.9999999999999645E-2</v>
      </c>
      <c r="FP41" s="141">
        <f t="shared" si="95"/>
        <v>4</v>
      </c>
      <c r="FQ41" s="71"/>
      <c r="FR41" s="71"/>
      <c r="FS41" s="71"/>
      <c r="FT41" s="71"/>
      <c r="FU41" s="72"/>
      <c r="FV41" s="73">
        <f t="shared" si="41"/>
        <v>0</v>
      </c>
      <c r="FW41" s="142">
        <f t="shared" si="70"/>
        <v>9.9999999999999645E-2</v>
      </c>
      <c r="FX41" s="141">
        <f t="shared" si="96"/>
        <v>4</v>
      </c>
      <c r="FY41" s="71"/>
      <c r="FZ41" s="71"/>
      <c r="GA41" s="71"/>
      <c r="GB41" s="71"/>
      <c r="GC41" s="72"/>
      <c r="GD41" s="73">
        <f t="shared" si="43"/>
        <v>0</v>
      </c>
      <c r="GE41" s="142">
        <f t="shared" si="71"/>
        <v>9.9999999999999645E-2</v>
      </c>
      <c r="GF41" s="141">
        <f t="shared" si="97"/>
        <v>4</v>
      </c>
      <c r="GG41" s="71"/>
      <c r="GH41" s="71"/>
      <c r="GI41" s="71"/>
      <c r="GJ41" s="71"/>
      <c r="GK41" s="72"/>
      <c r="GL41" s="73">
        <f t="shared" si="45"/>
        <v>0</v>
      </c>
      <c r="GM41" s="142">
        <f t="shared" si="72"/>
        <v>9.9999999999999645E-2</v>
      </c>
      <c r="GN41" s="141">
        <f t="shared" si="98"/>
        <v>4</v>
      </c>
      <c r="GO41" s="71"/>
      <c r="GP41" s="71"/>
      <c r="GQ41" s="71"/>
      <c r="GR41" s="71"/>
      <c r="GS41" s="72"/>
      <c r="GT41" s="73">
        <f t="shared" si="47"/>
        <v>0</v>
      </c>
      <c r="GU41" s="142">
        <f t="shared" si="73"/>
        <v>9.9999999999999645E-2</v>
      </c>
      <c r="GV41" s="141">
        <f t="shared" si="99"/>
        <v>4</v>
      </c>
      <c r="GW41" s="71"/>
      <c r="GX41" s="71"/>
      <c r="GY41" s="71"/>
      <c r="GZ41" s="71"/>
      <c r="HA41" s="72"/>
      <c r="HB41" s="73">
        <f t="shared" si="49"/>
        <v>0</v>
      </c>
      <c r="HC41" s="142">
        <f t="shared" si="74"/>
        <v>9.9999999999999645E-2</v>
      </c>
    </row>
    <row r="42" spans="1:211" x14ac:dyDescent="0.25">
      <c r="A42" s="3">
        <v>28</v>
      </c>
      <c r="C42" s="102" t="str">
        <f>Blad1!AI213</f>
        <v>4.1</v>
      </c>
      <c r="D42" s="223" t="str">
        <f>Blad1!AJ213</f>
        <v>LPD 4.1 De leerlingen delen digitale media.</v>
      </c>
      <c r="E42" s="224"/>
      <c r="F42" s="224"/>
      <c r="G42" s="224"/>
      <c r="H42" s="224"/>
      <c r="I42" s="224"/>
      <c r="J42" s="225"/>
      <c r="K42" s="8">
        <v>28</v>
      </c>
      <c r="L42" s="141">
        <f t="shared" si="75"/>
        <v>4</v>
      </c>
      <c r="M42" s="71"/>
      <c r="N42" s="71"/>
      <c r="O42" s="71"/>
      <c r="P42" s="71"/>
      <c r="Q42" s="72"/>
      <c r="R42" s="73">
        <f t="shared" si="1"/>
        <v>0</v>
      </c>
      <c r="S42" s="142">
        <f t="shared" si="50"/>
        <v>9.9999999999999645E-2</v>
      </c>
      <c r="T42" s="141">
        <f t="shared" si="76"/>
        <v>4</v>
      </c>
      <c r="U42" s="71"/>
      <c r="V42" s="71"/>
      <c r="W42" s="71"/>
      <c r="X42" s="71"/>
      <c r="Y42" s="72"/>
      <c r="Z42" s="73">
        <f t="shared" si="3"/>
        <v>0</v>
      </c>
      <c r="AA42" s="142">
        <f t="shared" si="51"/>
        <v>9.9999999999999645E-2</v>
      </c>
      <c r="AB42" s="141">
        <f t="shared" si="77"/>
        <v>4</v>
      </c>
      <c r="AC42" s="71"/>
      <c r="AD42" s="71"/>
      <c r="AE42" s="71"/>
      <c r="AF42" s="71"/>
      <c r="AG42" s="72"/>
      <c r="AH42" s="73">
        <f t="shared" si="5"/>
        <v>0</v>
      </c>
      <c r="AI42" s="142">
        <f t="shared" si="52"/>
        <v>9.9999999999999645E-2</v>
      </c>
      <c r="AJ42" s="141">
        <f t="shared" si="78"/>
        <v>4</v>
      </c>
      <c r="AK42" s="71"/>
      <c r="AL42" s="71"/>
      <c r="AM42" s="71"/>
      <c r="AN42" s="71"/>
      <c r="AO42" s="72"/>
      <c r="AP42" s="73">
        <f t="shared" si="7"/>
        <v>0</v>
      </c>
      <c r="AQ42" s="142">
        <f t="shared" si="53"/>
        <v>9.9999999999999645E-2</v>
      </c>
      <c r="AR42" s="141">
        <f t="shared" si="79"/>
        <v>4</v>
      </c>
      <c r="AS42" s="71"/>
      <c r="AT42" s="71"/>
      <c r="AU42" s="71"/>
      <c r="AV42" s="71"/>
      <c r="AW42" s="72"/>
      <c r="AX42" s="73">
        <f t="shared" si="9"/>
        <v>0</v>
      </c>
      <c r="AY42" s="142">
        <f t="shared" si="54"/>
        <v>9.9999999999999645E-2</v>
      </c>
      <c r="AZ42" s="141">
        <f t="shared" si="80"/>
        <v>4</v>
      </c>
      <c r="BA42" s="71"/>
      <c r="BB42" s="71"/>
      <c r="BC42" s="71"/>
      <c r="BD42" s="71"/>
      <c r="BE42" s="72"/>
      <c r="BF42" s="73">
        <f t="shared" si="11"/>
        <v>0</v>
      </c>
      <c r="BG42" s="142">
        <f t="shared" si="55"/>
        <v>9.9999999999999645E-2</v>
      </c>
      <c r="BH42" s="141">
        <f t="shared" si="81"/>
        <v>4</v>
      </c>
      <c r="BI42" s="71"/>
      <c r="BJ42" s="71"/>
      <c r="BK42" s="71"/>
      <c r="BL42" s="71"/>
      <c r="BM42" s="72"/>
      <c r="BN42" s="73">
        <f t="shared" si="13"/>
        <v>0</v>
      </c>
      <c r="BO42" s="142">
        <f t="shared" si="56"/>
        <v>9.9999999999999645E-2</v>
      </c>
      <c r="BP42" s="141">
        <f t="shared" si="82"/>
        <v>4</v>
      </c>
      <c r="BQ42" s="71"/>
      <c r="BR42" s="71"/>
      <c r="BS42" s="71"/>
      <c r="BT42" s="71"/>
      <c r="BU42" s="72"/>
      <c r="BV42" s="73">
        <f t="shared" si="15"/>
        <v>0</v>
      </c>
      <c r="BW42" s="142">
        <f t="shared" si="57"/>
        <v>9.9999999999999645E-2</v>
      </c>
      <c r="BX42" s="141">
        <f t="shared" si="83"/>
        <v>4</v>
      </c>
      <c r="BY42" s="71"/>
      <c r="BZ42" s="71"/>
      <c r="CA42" s="71"/>
      <c r="CB42" s="71"/>
      <c r="CC42" s="72"/>
      <c r="CD42" s="73">
        <f t="shared" si="17"/>
        <v>0</v>
      </c>
      <c r="CE42" s="142">
        <f t="shared" si="58"/>
        <v>9.9999999999999645E-2</v>
      </c>
      <c r="CF42" s="141">
        <f t="shared" si="84"/>
        <v>4</v>
      </c>
      <c r="CG42" s="71"/>
      <c r="CH42" s="71"/>
      <c r="CI42" s="71"/>
      <c r="CJ42" s="71"/>
      <c r="CK42" s="72"/>
      <c r="CL42" s="73">
        <f t="shared" si="19"/>
        <v>0</v>
      </c>
      <c r="CM42" s="142">
        <f t="shared" si="59"/>
        <v>9.9999999999999645E-2</v>
      </c>
      <c r="CN42" s="141">
        <f t="shared" si="85"/>
        <v>4</v>
      </c>
      <c r="CO42" s="71"/>
      <c r="CP42" s="71"/>
      <c r="CQ42" s="71"/>
      <c r="CR42" s="71"/>
      <c r="CS42" s="72"/>
      <c r="CT42" s="73">
        <f t="shared" si="21"/>
        <v>0</v>
      </c>
      <c r="CU42" s="142">
        <f t="shared" si="60"/>
        <v>9.9999999999999645E-2</v>
      </c>
      <c r="CV42" s="141">
        <f t="shared" si="86"/>
        <v>4</v>
      </c>
      <c r="CW42" s="71"/>
      <c r="CX42" s="71"/>
      <c r="CY42" s="71"/>
      <c r="CZ42" s="71"/>
      <c r="DA42" s="72"/>
      <c r="DB42" s="73">
        <f t="shared" si="23"/>
        <v>0</v>
      </c>
      <c r="DC42" s="142">
        <f t="shared" si="61"/>
        <v>9.9999999999999645E-2</v>
      </c>
      <c r="DD42" s="141">
        <f t="shared" si="87"/>
        <v>4</v>
      </c>
      <c r="DE42" s="71"/>
      <c r="DF42" s="71"/>
      <c r="DG42" s="71"/>
      <c r="DH42" s="71"/>
      <c r="DI42" s="72"/>
      <c r="DJ42" s="73">
        <f t="shared" si="25"/>
        <v>0</v>
      </c>
      <c r="DK42" s="142">
        <f t="shared" si="62"/>
        <v>9.9999999999999645E-2</v>
      </c>
      <c r="DL42" s="141">
        <f t="shared" si="88"/>
        <v>4</v>
      </c>
      <c r="DM42" s="71"/>
      <c r="DN42" s="71"/>
      <c r="DO42" s="71"/>
      <c r="DP42" s="71"/>
      <c r="DQ42" s="72"/>
      <c r="DR42" s="73">
        <f t="shared" si="27"/>
        <v>0</v>
      </c>
      <c r="DS42" s="142">
        <f t="shared" si="63"/>
        <v>9.9999999999999645E-2</v>
      </c>
      <c r="DT42" s="141">
        <f t="shared" si="89"/>
        <v>4</v>
      </c>
      <c r="DU42" s="71"/>
      <c r="DV42" s="71"/>
      <c r="DW42" s="71"/>
      <c r="DX42" s="71"/>
      <c r="DY42" s="72"/>
      <c r="DZ42" s="73">
        <f t="shared" si="29"/>
        <v>0</v>
      </c>
      <c r="EA42" s="142">
        <f t="shared" si="64"/>
        <v>9.9999999999999645E-2</v>
      </c>
      <c r="EB42" s="141">
        <f t="shared" si="90"/>
        <v>4</v>
      </c>
      <c r="EC42" s="71"/>
      <c r="ED42" s="71"/>
      <c r="EE42" s="71"/>
      <c r="EF42" s="71"/>
      <c r="EG42" s="72"/>
      <c r="EH42" s="73">
        <f t="shared" si="31"/>
        <v>0</v>
      </c>
      <c r="EI42" s="142">
        <f t="shared" si="65"/>
        <v>9.9999999999999645E-2</v>
      </c>
      <c r="EJ42" s="141">
        <f t="shared" si="91"/>
        <v>4</v>
      </c>
      <c r="EK42" s="71"/>
      <c r="EL42" s="71"/>
      <c r="EM42" s="71"/>
      <c r="EN42" s="71"/>
      <c r="EO42" s="72"/>
      <c r="EP42" s="73">
        <f t="shared" si="33"/>
        <v>0</v>
      </c>
      <c r="EQ42" s="142">
        <f t="shared" si="66"/>
        <v>9.9999999999999645E-2</v>
      </c>
      <c r="ER42" s="141">
        <f t="shared" si="92"/>
        <v>4</v>
      </c>
      <c r="ES42" s="71"/>
      <c r="ET42" s="71"/>
      <c r="EU42" s="71"/>
      <c r="EV42" s="71"/>
      <c r="EW42" s="72"/>
      <c r="EX42" s="73">
        <f t="shared" si="35"/>
        <v>0</v>
      </c>
      <c r="EY42" s="142">
        <f t="shared" si="67"/>
        <v>9.9999999999999645E-2</v>
      </c>
      <c r="EZ42" s="141">
        <f t="shared" si="93"/>
        <v>4</v>
      </c>
      <c r="FA42" s="71"/>
      <c r="FB42" s="71"/>
      <c r="FC42" s="71"/>
      <c r="FD42" s="71"/>
      <c r="FE42" s="72"/>
      <c r="FF42" s="73">
        <f t="shared" si="37"/>
        <v>0</v>
      </c>
      <c r="FG42" s="142">
        <f t="shared" si="68"/>
        <v>9.9999999999999645E-2</v>
      </c>
      <c r="FH42" s="141">
        <f t="shared" si="94"/>
        <v>4</v>
      </c>
      <c r="FI42" s="71"/>
      <c r="FJ42" s="71"/>
      <c r="FK42" s="71"/>
      <c r="FL42" s="71"/>
      <c r="FM42" s="72"/>
      <c r="FN42" s="73">
        <f t="shared" si="39"/>
        <v>0</v>
      </c>
      <c r="FO42" s="142">
        <f t="shared" si="69"/>
        <v>9.9999999999999645E-2</v>
      </c>
      <c r="FP42" s="141">
        <f t="shared" si="95"/>
        <v>4</v>
      </c>
      <c r="FQ42" s="71"/>
      <c r="FR42" s="71"/>
      <c r="FS42" s="71"/>
      <c r="FT42" s="71"/>
      <c r="FU42" s="72"/>
      <c r="FV42" s="73">
        <f t="shared" si="41"/>
        <v>0</v>
      </c>
      <c r="FW42" s="142">
        <f t="shared" si="70"/>
        <v>9.9999999999999645E-2</v>
      </c>
      <c r="FX42" s="141">
        <f t="shared" si="96"/>
        <v>4</v>
      </c>
      <c r="FY42" s="71"/>
      <c r="FZ42" s="71"/>
      <c r="GA42" s="71"/>
      <c r="GB42" s="71"/>
      <c r="GC42" s="72"/>
      <c r="GD42" s="73">
        <f t="shared" si="43"/>
        <v>0</v>
      </c>
      <c r="GE42" s="142">
        <f t="shared" si="71"/>
        <v>9.9999999999999645E-2</v>
      </c>
      <c r="GF42" s="141">
        <f t="shared" si="97"/>
        <v>4</v>
      </c>
      <c r="GG42" s="71"/>
      <c r="GH42" s="71"/>
      <c r="GI42" s="71"/>
      <c r="GJ42" s="71"/>
      <c r="GK42" s="72"/>
      <c r="GL42" s="73">
        <f t="shared" si="45"/>
        <v>0</v>
      </c>
      <c r="GM42" s="142">
        <f t="shared" si="72"/>
        <v>9.9999999999999645E-2</v>
      </c>
      <c r="GN42" s="141">
        <f t="shared" si="98"/>
        <v>4</v>
      </c>
      <c r="GO42" s="71"/>
      <c r="GP42" s="71"/>
      <c r="GQ42" s="71"/>
      <c r="GR42" s="71"/>
      <c r="GS42" s="72"/>
      <c r="GT42" s="73">
        <f t="shared" si="47"/>
        <v>0</v>
      </c>
      <c r="GU42" s="142">
        <f t="shared" si="73"/>
        <v>9.9999999999999645E-2</v>
      </c>
      <c r="GV42" s="141">
        <f t="shared" si="99"/>
        <v>4</v>
      </c>
      <c r="GW42" s="71"/>
      <c r="GX42" s="71"/>
      <c r="GY42" s="71"/>
      <c r="GZ42" s="71"/>
      <c r="HA42" s="72"/>
      <c r="HB42" s="73">
        <f t="shared" si="49"/>
        <v>0</v>
      </c>
      <c r="HC42" s="142">
        <f t="shared" si="74"/>
        <v>9.9999999999999645E-2</v>
      </c>
    </row>
    <row r="43" spans="1:211" x14ac:dyDescent="0.25">
      <c r="A43" s="3">
        <v>29</v>
      </c>
      <c r="C43" s="102" t="str">
        <f>Blad1!AI214</f>
        <v>4.2</v>
      </c>
      <c r="D43" s="223" t="str">
        <f>Blad1!AJ214</f>
        <v>LPD 4.2 De leerlingen werken op een veilige manier samen in online gedeelde bestanden.</v>
      </c>
      <c r="E43" s="224"/>
      <c r="F43" s="224"/>
      <c r="G43" s="224"/>
      <c r="H43" s="224"/>
      <c r="I43" s="224"/>
      <c r="J43" s="225"/>
      <c r="K43" s="8">
        <v>29</v>
      </c>
      <c r="L43" s="141">
        <f t="shared" si="75"/>
        <v>4</v>
      </c>
      <c r="M43" s="71"/>
      <c r="N43" s="71"/>
      <c r="O43" s="71"/>
      <c r="P43" s="71"/>
      <c r="Q43" s="72"/>
      <c r="R43" s="73">
        <f t="shared" si="1"/>
        <v>0</v>
      </c>
      <c r="S43" s="142">
        <f t="shared" si="50"/>
        <v>9.9999999999999645E-2</v>
      </c>
      <c r="T43" s="141">
        <f t="shared" si="76"/>
        <v>4</v>
      </c>
      <c r="U43" s="71"/>
      <c r="V43" s="71"/>
      <c r="W43" s="71"/>
      <c r="X43" s="71"/>
      <c r="Y43" s="72"/>
      <c r="Z43" s="73">
        <f t="shared" si="3"/>
        <v>0</v>
      </c>
      <c r="AA43" s="142">
        <f t="shared" si="51"/>
        <v>9.9999999999999645E-2</v>
      </c>
      <c r="AB43" s="141">
        <f t="shared" si="77"/>
        <v>4</v>
      </c>
      <c r="AC43" s="71"/>
      <c r="AD43" s="71"/>
      <c r="AE43" s="71"/>
      <c r="AF43" s="71"/>
      <c r="AG43" s="72"/>
      <c r="AH43" s="73">
        <f t="shared" si="5"/>
        <v>0</v>
      </c>
      <c r="AI43" s="142">
        <f t="shared" si="52"/>
        <v>9.9999999999999645E-2</v>
      </c>
      <c r="AJ43" s="141">
        <f t="shared" si="78"/>
        <v>4</v>
      </c>
      <c r="AK43" s="71"/>
      <c r="AL43" s="71"/>
      <c r="AM43" s="71"/>
      <c r="AN43" s="71"/>
      <c r="AO43" s="72"/>
      <c r="AP43" s="73">
        <f t="shared" si="7"/>
        <v>0</v>
      </c>
      <c r="AQ43" s="142">
        <f t="shared" si="53"/>
        <v>9.9999999999999645E-2</v>
      </c>
      <c r="AR43" s="141">
        <f t="shared" si="79"/>
        <v>4</v>
      </c>
      <c r="AS43" s="71"/>
      <c r="AT43" s="71"/>
      <c r="AU43" s="71"/>
      <c r="AV43" s="71"/>
      <c r="AW43" s="72"/>
      <c r="AX43" s="73">
        <f t="shared" si="9"/>
        <v>0</v>
      </c>
      <c r="AY43" s="142">
        <f t="shared" si="54"/>
        <v>9.9999999999999645E-2</v>
      </c>
      <c r="AZ43" s="141">
        <f t="shared" si="80"/>
        <v>4</v>
      </c>
      <c r="BA43" s="71"/>
      <c r="BB43" s="71"/>
      <c r="BC43" s="71"/>
      <c r="BD43" s="71"/>
      <c r="BE43" s="72"/>
      <c r="BF43" s="73">
        <f t="shared" si="11"/>
        <v>0</v>
      </c>
      <c r="BG43" s="142">
        <f t="shared" si="55"/>
        <v>9.9999999999999645E-2</v>
      </c>
      <c r="BH43" s="141">
        <f t="shared" si="81"/>
        <v>4</v>
      </c>
      <c r="BI43" s="71"/>
      <c r="BJ43" s="71"/>
      <c r="BK43" s="71"/>
      <c r="BL43" s="71"/>
      <c r="BM43" s="72"/>
      <c r="BN43" s="73">
        <f t="shared" si="13"/>
        <v>0</v>
      </c>
      <c r="BO43" s="142">
        <f t="shared" si="56"/>
        <v>9.9999999999999645E-2</v>
      </c>
      <c r="BP43" s="141">
        <f t="shared" si="82"/>
        <v>4</v>
      </c>
      <c r="BQ43" s="71"/>
      <c r="BR43" s="71"/>
      <c r="BS43" s="71"/>
      <c r="BT43" s="71"/>
      <c r="BU43" s="72"/>
      <c r="BV43" s="73">
        <f t="shared" si="15"/>
        <v>0</v>
      </c>
      <c r="BW43" s="142">
        <f t="shared" si="57"/>
        <v>9.9999999999999645E-2</v>
      </c>
      <c r="BX43" s="141">
        <f t="shared" si="83"/>
        <v>4</v>
      </c>
      <c r="BY43" s="71"/>
      <c r="BZ43" s="71"/>
      <c r="CA43" s="71"/>
      <c r="CB43" s="71"/>
      <c r="CC43" s="72"/>
      <c r="CD43" s="73">
        <f t="shared" si="17"/>
        <v>0</v>
      </c>
      <c r="CE43" s="142">
        <f t="shared" si="58"/>
        <v>9.9999999999999645E-2</v>
      </c>
      <c r="CF43" s="141">
        <f t="shared" si="84"/>
        <v>4</v>
      </c>
      <c r="CG43" s="71"/>
      <c r="CH43" s="71"/>
      <c r="CI43" s="71"/>
      <c r="CJ43" s="71"/>
      <c r="CK43" s="72"/>
      <c r="CL43" s="73">
        <f t="shared" si="19"/>
        <v>0</v>
      </c>
      <c r="CM43" s="142">
        <f t="shared" si="59"/>
        <v>9.9999999999999645E-2</v>
      </c>
      <c r="CN43" s="141">
        <f t="shared" si="85"/>
        <v>4</v>
      </c>
      <c r="CO43" s="71"/>
      <c r="CP43" s="71"/>
      <c r="CQ43" s="71"/>
      <c r="CR43" s="71"/>
      <c r="CS43" s="72"/>
      <c r="CT43" s="73">
        <f t="shared" si="21"/>
        <v>0</v>
      </c>
      <c r="CU43" s="142">
        <f t="shared" si="60"/>
        <v>9.9999999999999645E-2</v>
      </c>
      <c r="CV43" s="141">
        <f t="shared" si="86"/>
        <v>4</v>
      </c>
      <c r="CW43" s="71"/>
      <c r="CX43" s="71"/>
      <c r="CY43" s="71"/>
      <c r="CZ43" s="71"/>
      <c r="DA43" s="72"/>
      <c r="DB43" s="73">
        <f t="shared" si="23"/>
        <v>0</v>
      </c>
      <c r="DC43" s="142">
        <f t="shared" si="61"/>
        <v>9.9999999999999645E-2</v>
      </c>
      <c r="DD43" s="141">
        <f t="shared" si="87"/>
        <v>4</v>
      </c>
      <c r="DE43" s="71"/>
      <c r="DF43" s="71"/>
      <c r="DG43" s="71"/>
      <c r="DH43" s="71"/>
      <c r="DI43" s="72"/>
      <c r="DJ43" s="73">
        <f t="shared" si="25"/>
        <v>0</v>
      </c>
      <c r="DK43" s="142">
        <f t="shared" si="62"/>
        <v>9.9999999999999645E-2</v>
      </c>
      <c r="DL43" s="141">
        <f t="shared" si="88"/>
        <v>4</v>
      </c>
      <c r="DM43" s="71"/>
      <c r="DN43" s="71"/>
      <c r="DO43" s="71"/>
      <c r="DP43" s="71"/>
      <c r="DQ43" s="72"/>
      <c r="DR43" s="73">
        <f t="shared" si="27"/>
        <v>0</v>
      </c>
      <c r="DS43" s="142">
        <f t="shared" si="63"/>
        <v>9.9999999999999645E-2</v>
      </c>
      <c r="DT43" s="141">
        <f t="shared" si="89"/>
        <v>4</v>
      </c>
      <c r="DU43" s="71"/>
      <c r="DV43" s="71"/>
      <c r="DW43" s="71"/>
      <c r="DX43" s="71"/>
      <c r="DY43" s="72"/>
      <c r="DZ43" s="73">
        <f t="shared" si="29"/>
        <v>0</v>
      </c>
      <c r="EA43" s="142">
        <f t="shared" si="64"/>
        <v>9.9999999999999645E-2</v>
      </c>
      <c r="EB43" s="141">
        <f t="shared" si="90"/>
        <v>4</v>
      </c>
      <c r="EC43" s="71"/>
      <c r="ED43" s="71"/>
      <c r="EE43" s="71"/>
      <c r="EF43" s="71"/>
      <c r="EG43" s="72"/>
      <c r="EH43" s="73">
        <f t="shared" si="31"/>
        <v>0</v>
      </c>
      <c r="EI43" s="142">
        <f t="shared" si="65"/>
        <v>9.9999999999999645E-2</v>
      </c>
      <c r="EJ43" s="141">
        <f t="shared" si="91"/>
        <v>4</v>
      </c>
      <c r="EK43" s="71"/>
      <c r="EL43" s="71"/>
      <c r="EM43" s="71"/>
      <c r="EN43" s="71"/>
      <c r="EO43" s="72"/>
      <c r="EP43" s="73">
        <f t="shared" si="33"/>
        <v>0</v>
      </c>
      <c r="EQ43" s="142">
        <f t="shared" si="66"/>
        <v>9.9999999999999645E-2</v>
      </c>
      <c r="ER43" s="141">
        <f t="shared" si="92"/>
        <v>4</v>
      </c>
      <c r="ES43" s="71"/>
      <c r="ET43" s="71"/>
      <c r="EU43" s="71"/>
      <c r="EV43" s="71"/>
      <c r="EW43" s="72"/>
      <c r="EX43" s="73">
        <f t="shared" si="35"/>
        <v>0</v>
      </c>
      <c r="EY43" s="142">
        <f t="shared" si="67"/>
        <v>9.9999999999999645E-2</v>
      </c>
      <c r="EZ43" s="141">
        <f t="shared" si="93"/>
        <v>4</v>
      </c>
      <c r="FA43" s="71"/>
      <c r="FB43" s="71"/>
      <c r="FC43" s="71"/>
      <c r="FD43" s="71"/>
      <c r="FE43" s="72"/>
      <c r="FF43" s="73">
        <f t="shared" si="37"/>
        <v>0</v>
      </c>
      <c r="FG43" s="142">
        <f t="shared" si="68"/>
        <v>9.9999999999999645E-2</v>
      </c>
      <c r="FH43" s="141">
        <f t="shared" si="94"/>
        <v>4</v>
      </c>
      <c r="FI43" s="71"/>
      <c r="FJ43" s="71"/>
      <c r="FK43" s="71"/>
      <c r="FL43" s="71"/>
      <c r="FM43" s="72"/>
      <c r="FN43" s="73">
        <f t="shared" si="39"/>
        <v>0</v>
      </c>
      <c r="FO43" s="142">
        <f t="shared" si="69"/>
        <v>9.9999999999999645E-2</v>
      </c>
      <c r="FP43" s="141">
        <f t="shared" si="95"/>
        <v>4</v>
      </c>
      <c r="FQ43" s="71"/>
      <c r="FR43" s="71"/>
      <c r="FS43" s="71"/>
      <c r="FT43" s="71"/>
      <c r="FU43" s="72"/>
      <c r="FV43" s="73">
        <f t="shared" si="41"/>
        <v>0</v>
      </c>
      <c r="FW43" s="142">
        <f t="shared" si="70"/>
        <v>9.9999999999999645E-2</v>
      </c>
      <c r="FX43" s="141">
        <f t="shared" si="96"/>
        <v>4</v>
      </c>
      <c r="FY43" s="71"/>
      <c r="FZ43" s="71"/>
      <c r="GA43" s="71"/>
      <c r="GB43" s="71"/>
      <c r="GC43" s="72"/>
      <c r="GD43" s="73">
        <f t="shared" si="43"/>
        <v>0</v>
      </c>
      <c r="GE43" s="142">
        <f t="shared" si="71"/>
        <v>9.9999999999999645E-2</v>
      </c>
      <c r="GF43" s="141">
        <f t="shared" si="97"/>
        <v>4</v>
      </c>
      <c r="GG43" s="71"/>
      <c r="GH43" s="71"/>
      <c r="GI43" s="71"/>
      <c r="GJ43" s="71"/>
      <c r="GK43" s="72"/>
      <c r="GL43" s="73">
        <f t="shared" si="45"/>
        <v>0</v>
      </c>
      <c r="GM43" s="142">
        <f t="shared" si="72"/>
        <v>9.9999999999999645E-2</v>
      </c>
      <c r="GN43" s="141">
        <f t="shared" si="98"/>
        <v>4</v>
      </c>
      <c r="GO43" s="71"/>
      <c r="GP43" s="71"/>
      <c r="GQ43" s="71"/>
      <c r="GR43" s="71"/>
      <c r="GS43" s="72"/>
      <c r="GT43" s="73">
        <f t="shared" si="47"/>
        <v>0</v>
      </c>
      <c r="GU43" s="142">
        <f t="shared" si="73"/>
        <v>9.9999999999999645E-2</v>
      </c>
      <c r="GV43" s="141">
        <f t="shared" si="99"/>
        <v>4</v>
      </c>
      <c r="GW43" s="71"/>
      <c r="GX43" s="71"/>
      <c r="GY43" s="71"/>
      <c r="GZ43" s="71"/>
      <c r="HA43" s="72"/>
      <c r="HB43" s="73">
        <f t="shared" si="49"/>
        <v>0</v>
      </c>
      <c r="HC43" s="142">
        <f t="shared" si="74"/>
        <v>9.9999999999999645E-2</v>
      </c>
    </row>
    <row r="44" spans="1:211" x14ac:dyDescent="0.25">
      <c r="A44" s="3">
        <v>30</v>
      </c>
      <c r="C44" s="102" t="str">
        <f>Blad1!AI215</f>
        <v>4.3</v>
      </c>
      <c r="D44" s="223" t="str">
        <f>Blad1!AJ215</f>
        <v>LPD 4.3 De leerlingen werken op een veilige manier samen  in online gedeelde mappen.</v>
      </c>
      <c r="E44" s="224"/>
      <c r="F44" s="224"/>
      <c r="G44" s="224"/>
      <c r="H44" s="224"/>
      <c r="I44" s="224"/>
      <c r="J44" s="225"/>
      <c r="K44" s="8">
        <v>30</v>
      </c>
      <c r="L44" s="141">
        <f t="shared" si="75"/>
        <v>4</v>
      </c>
      <c r="M44" s="71"/>
      <c r="N44" s="71"/>
      <c r="O44" s="71"/>
      <c r="P44" s="71"/>
      <c r="Q44" s="72"/>
      <c r="R44" s="73">
        <f t="shared" si="1"/>
        <v>0</v>
      </c>
      <c r="S44" s="142">
        <f t="shared" si="50"/>
        <v>9.9999999999999645E-2</v>
      </c>
      <c r="T44" s="141">
        <f t="shared" si="76"/>
        <v>4</v>
      </c>
      <c r="U44" s="71"/>
      <c r="V44" s="71"/>
      <c r="W44" s="71"/>
      <c r="X44" s="71"/>
      <c r="Y44" s="72"/>
      <c r="Z44" s="73">
        <f t="shared" si="3"/>
        <v>0</v>
      </c>
      <c r="AA44" s="142">
        <f t="shared" si="51"/>
        <v>9.9999999999999645E-2</v>
      </c>
      <c r="AB44" s="141">
        <f t="shared" si="77"/>
        <v>4</v>
      </c>
      <c r="AC44" s="71"/>
      <c r="AD44" s="71"/>
      <c r="AE44" s="71"/>
      <c r="AF44" s="71"/>
      <c r="AG44" s="72"/>
      <c r="AH44" s="73">
        <f t="shared" si="5"/>
        <v>0</v>
      </c>
      <c r="AI44" s="142">
        <f t="shared" si="52"/>
        <v>9.9999999999999645E-2</v>
      </c>
      <c r="AJ44" s="141">
        <f t="shared" si="78"/>
        <v>4</v>
      </c>
      <c r="AK44" s="71"/>
      <c r="AL44" s="71"/>
      <c r="AM44" s="71"/>
      <c r="AN44" s="71"/>
      <c r="AO44" s="72"/>
      <c r="AP44" s="73">
        <f t="shared" si="7"/>
        <v>0</v>
      </c>
      <c r="AQ44" s="142">
        <f t="shared" si="53"/>
        <v>9.9999999999999645E-2</v>
      </c>
      <c r="AR44" s="141">
        <f t="shared" si="79"/>
        <v>4</v>
      </c>
      <c r="AS44" s="71"/>
      <c r="AT44" s="71"/>
      <c r="AU44" s="71"/>
      <c r="AV44" s="71"/>
      <c r="AW44" s="72"/>
      <c r="AX44" s="73">
        <f t="shared" si="9"/>
        <v>0</v>
      </c>
      <c r="AY44" s="142">
        <f t="shared" si="54"/>
        <v>9.9999999999999645E-2</v>
      </c>
      <c r="AZ44" s="141">
        <f t="shared" si="80"/>
        <v>4</v>
      </c>
      <c r="BA44" s="71"/>
      <c r="BB44" s="71"/>
      <c r="BC44" s="71"/>
      <c r="BD44" s="71"/>
      <c r="BE44" s="72"/>
      <c r="BF44" s="73">
        <f t="shared" si="11"/>
        <v>0</v>
      </c>
      <c r="BG44" s="142">
        <f t="shared" si="55"/>
        <v>9.9999999999999645E-2</v>
      </c>
      <c r="BH44" s="141">
        <f t="shared" si="81"/>
        <v>4</v>
      </c>
      <c r="BI44" s="71"/>
      <c r="BJ44" s="71"/>
      <c r="BK44" s="71"/>
      <c r="BL44" s="71"/>
      <c r="BM44" s="72"/>
      <c r="BN44" s="73">
        <f t="shared" si="13"/>
        <v>0</v>
      </c>
      <c r="BO44" s="142">
        <f t="shared" si="56"/>
        <v>9.9999999999999645E-2</v>
      </c>
      <c r="BP44" s="141">
        <f t="shared" si="82"/>
        <v>4</v>
      </c>
      <c r="BQ44" s="71"/>
      <c r="BR44" s="71"/>
      <c r="BS44" s="71"/>
      <c r="BT44" s="71"/>
      <c r="BU44" s="72"/>
      <c r="BV44" s="73">
        <f t="shared" si="15"/>
        <v>0</v>
      </c>
      <c r="BW44" s="142">
        <f t="shared" si="57"/>
        <v>9.9999999999999645E-2</v>
      </c>
      <c r="BX44" s="141">
        <f t="shared" si="83"/>
        <v>4</v>
      </c>
      <c r="BY44" s="71"/>
      <c r="BZ44" s="71"/>
      <c r="CA44" s="71"/>
      <c r="CB44" s="71"/>
      <c r="CC44" s="72"/>
      <c r="CD44" s="73">
        <f t="shared" si="17"/>
        <v>0</v>
      </c>
      <c r="CE44" s="142">
        <f t="shared" si="58"/>
        <v>9.9999999999999645E-2</v>
      </c>
      <c r="CF44" s="141">
        <f t="shared" si="84"/>
        <v>4</v>
      </c>
      <c r="CG44" s="71"/>
      <c r="CH44" s="71"/>
      <c r="CI44" s="71"/>
      <c r="CJ44" s="71"/>
      <c r="CK44" s="72"/>
      <c r="CL44" s="73">
        <f t="shared" si="19"/>
        <v>0</v>
      </c>
      <c r="CM44" s="142">
        <f t="shared" si="59"/>
        <v>9.9999999999999645E-2</v>
      </c>
      <c r="CN44" s="141">
        <f t="shared" si="85"/>
        <v>4</v>
      </c>
      <c r="CO44" s="71"/>
      <c r="CP44" s="71"/>
      <c r="CQ44" s="71"/>
      <c r="CR44" s="71"/>
      <c r="CS44" s="72"/>
      <c r="CT44" s="73">
        <f t="shared" si="21"/>
        <v>0</v>
      </c>
      <c r="CU44" s="142">
        <f t="shared" si="60"/>
        <v>9.9999999999999645E-2</v>
      </c>
      <c r="CV44" s="141">
        <f t="shared" si="86"/>
        <v>4</v>
      </c>
      <c r="CW44" s="71"/>
      <c r="CX44" s="71"/>
      <c r="CY44" s="71"/>
      <c r="CZ44" s="71"/>
      <c r="DA44" s="72"/>
      <c r="DB44" s="73">
        <f t="shared" si="23"/>
        <v>0</v>
      </c>
      <c r="DC44" s="142">
        <f t="shared" si="61"/>
        <v>9.9999999999999645E-2</v>
      </c>
      <c r="DD44" s="141">
        <f t="shared" si="87"/>
        <v>4</v>
      </c>
      <c r="DE44" s="71"/>
      <c r="DF44" s="71"/>
      <c r="DG44" s="71"/>
      <c r="DH44" s="71"/>
      <c r="DI44" s="72"/>
      <c r="DJ44" s="73">
        <f t="shared" si="25"/>
        <v>0</v>
      </c>
      <c r="DK44" s="142">
        <f t="shared" si="62"/>
        <v>9.9999999999999645E-2</v>
      </c>
      <c r="DL44" s="141">
        <f t="shared" si="88"/>
        <v>4</v>
      </c>
      <c r="DM44" s="71"/>
      <c r="DN44" s="71"/>
      <c r="DO44" s="71"/>
      <c r="DP44" s="71"/>
      <c r="DQ44" s="72"/>
      <c r="DR44" s="73">
        <f t="shared" si="27"/>
        <v>0</v>
      </c>
      <c r="DS44" s="142">
        <f t="shared" si="63"/>
        <v>9.9999999999999645E-2</v>
      </c>
      <c r="DT44" s="141">
        <f t="shared" si="89"/>
        <v>4</v>
      </c>
      <c r="DU44" s="71"/>
      <c r="DV44" s="71"/>
      <c r="DW44" s="71"/>
      <c r="DX44" s="71"/>
      <c r="DY44" s="72"/>
      <c r="DZ44" s="73">
        <f t="shared" si="29"/>
        <v>0</v>
      </c>
      <c r="EA44" s="142">
        <f t="shared" si="64"/>
        <v>9.9999999999999645E-2</v>
      </c>
      <c r="EB44" s="141">
        <f t="shared" si="90"/>
        <v>4</v>
      </c>
      <c r="EC44" s="71"/>
      <c r="ED44" s="71"/>
      <c r="EE44" s="71"/>
      <c r="EF44" s="71"/>
      <c r="EG44" s="72"/>
      <c r="EH44" s="73">
        <f t="shared" si="31"/>
        <v>0</v>
      </c>
      <c r="EI44" s="142">
        <f t="shared" si="65"/>
        <v>9.9999999999999645E-2</v>
      </c>
      <c r="EJ44" s="141">
        <f t="shared" si="91"/>
        <v>4</v>
      </c>
      <c r="EK44" s="71"/>
      <c r="EL44" s="71"/>
      <c r="EM44" s="71"/>
      <c r="EN44" s="71"/>
      <c r="EO44" s="72"/>
      <c r="EP44" s="73">
        <f t="shared" si="33"/>
        <v>0</v>
      </c>
      <c r="EQ44" s="142">
        <f t="shared" si="66"/>
        <v>9.9999999999999645E-2</v>
      </c>
      <c r="ER44" s="141">
        <f t="shared" si="92"/>
        <v>4</v>
      </c>
      <c r="ES44" s="71"/>
      <c r="ET44" s="71"/>
      <c r="EU44" s="71"/>
      <c r="EV44" s="71"/>
      <c r="EW44" s="72"/>
      <c r="EX44" s="73">
        <f t="shared" si="35"/>
        <v>0</v>
      </c>
      <c r="EY44" s="142">
        <f t="shared" si="67"/>
        <v>9.9999999999999645E-2</v>
      </c>
      <c r="EZ44" s="141">
        <f t="shared" si="93"/>
        <v>4</v>
      </c>
      <c r="FA44" s="71"/>
      <c r="FB44" s="71"/>
      <c r="FC44" s="71"/>
      <c r="FD44" s="71"/>
      <c r="FE44" s="72"/>
      <c r="FF44" s="73">
        <f t="shared" si="37"/>
        <v>0</v>
      </c>
      <c r="FG44" s="142">
        <f t="shared" si="68"/>
        <v>9.9999999999999645E-2</v>
      </c>
      <c r="FH44" s="141">
        <f t="shared" si="94"/>
        <v>4</v>
      </c>
      <c r="FI44" s="71"/>
      <c r="FJ44" s="71"/>
      <c r="FK44" s="71"/>
      <c r="FL44" s="71"/>
      <c r="FM44" s="72"/>
      <c r="FN44" s="73">
        <f t="shared" si="39"/>
        <v>0</v>
      </c>
      <c r="FO44" s="142">
        <f t="shared" si="69"/>
        <v>9.9999999999999645E-2</v>
      </c>
      <c r="FP44" s="141">
        <f t="shared" si="95"/>
        <v>4</v>
      </c>
      <c r="FQ44" s="71"/>
      <c r="FR44" s="71"/>
      <c r="FS44" s="71"/>
      <c r="FT44" s="71"/>
      <c r="FU44" s="72"/>
      <c r="FV44" s="73">
        <f t="shared" si="41"/>
        <v>0</v>
      </c>
      <c r="FW44" s="142">
        <f t="shared" si="70"/>
        <v>9.9999999999999645E-2</v>
      </c>
      <c r="FX44" s="141">
        <f t="shared" si="96"/>
        <v>4</v>
      </c>
      <c r="FY44" s="71"/>
      <c r="FZ44" s="71"/>
      <c r="GA44" s="71"/>
      <c r="GB44" s="71"/>
      <c r="GC44" s="72"/>
      <c r="GD44" s="73">
        <f t="shared" si="43"/>
        <v>0</v>
      </c>
      <c r="GE44" s="142">
        <f t="shared" si="71"/>
        <v>9.9999999999999645E-2</v>
      </c>
      <c r="GF44" s="141">
        <f t="shared" si="97"/>
        <v>4</v>
      </c>
      <c r="GG44" s="71"/>
      <c r="GH44" s="71"/>
      <c r="GI44" s="71"/>
      <c r="GJ44" s="71"/>
      <c r="GK44" s="72"/>
      <c r="GL44" s="73">
        <f t="shared" si="45"/>
        <v>0</v>
      </c>
      <c r="GM44" s="142">
        <f t="shared" si="72"/>
        <v>9.9999999999999645E-2</v>
      </c>
      <c r="GN44" s="141">
        <f t="shared" si="98"/>
        <v>4</v>
      </c>
      <c r="GO44" s="71"/>
      <c r="GP44" s="71"/>
      <c r="GQ44" s="71"/>
      <c r="GR44" s="71"/>
      <c r="GS44" s="72"/>
      <c r="GT44" s="73">
        <f t="shared" si="47"/>
        <v>0</v>
      </c>
      <c r="GU44" s="142">
        <f t="shared" si="73"/>
        <v>9.9999999999999645E-2</v>
      </c>
      <c r="GV44" s="141">
        <f t="shared" si="99"/>
        <v>4</v>
      </c>
      <c r="GW44" s="71"/>
      <c r="GX44" s="71"/>
      <c r="GY44" s="71"/>
      <c r="GZ44" s="71"/>
      <c r="HA44" s="72"/>
      <c r="HB44" s="73">
        <f t="shared" si="49"/>
        <v>0</v>
      </c>
      <c r="HC44" s="142">
        <f t="shared" si="74"/>
        <v>9.9999999999999645E-2</v>
      </c>
    </row>
    <row r="45" spans="1:211" x14ac:dyDescent="0.25">
      <c r="A45" s="3">
        <v>31</v>
      </c>
      <c r="C45" s="167" t="str">
        <f>Blad1!AI216</f>
        <v>5.1</v>
      </c>
      <c r="D45" s="226" t="str">
        <f>Blad1!AJ216</f>
        <v>LPD 5.1 De leerlingen demonstreren basisvaardigheden om taakgericht volgens de nettiquette te communiceren via e-mail.</v>
      </c>
      <c r="E45" s="227"/>
      <c r="F45" s="227"/>
      <c r="G45" s="227"/>
      <c r="H45" s="227"/>
      <c r="I45" s="227"/>
      <c r="J45" s="228"/>
      <c r="K45" s="8">
        <v>31</v>
      </c>
      <c r="L45" s="141">
        <f t="shared" si="75"/>
        <v>4</v>
      </c>
      <c r="M45" s="71"/>
      <c r="N45" s="71"/>
      <c r="O45" s="71"/>
      <c r="P45" s="71"/>
      <c r="Q45" s="72"/>
      <c r="R45" s="73">
        <f t="shared" si="1"/>
        <v>0</v>
      </c>
      <c r="S45" s="142">
        <f t="shared" si="50"/>
        <v>9.9999999999999645E-2</v>
      </c>
      <c r="T45" s="141">
        <f t="shared" si="76"/>
        <v>4</v>
      </c>
      <c r="U45" s="71"/>
      <c r="V45" s="71"/>
      <c r="W45" s="71"/>
      <c r="X45" s="71"/>
      <c r="Y45" s="72"/>
      <c r="Z45" s="73">
        <f t="shared" si="3"/>
        <v>0</v>
      </c>
      <c r="AA45" s="142">
        <f t="shared" si="51"/>
        <v>9.9999999999999645E-2</v>
      </c>
      <c r="AB45" s="141">
        <f t="shared" si="77"/>
        <v>4</v>
      </c>
      <c r="AC45" s="71"/>
      <c r="AD45" s="71"/>
      <c r="AE45" s="71"/>
      <c r="AF45" s="71"/>
      <c r="AG45" s="72"/>
      <c r="AH45" s="73">
        <f t="shared" si="5"/>
        <v>0</v>
      </c>
      <c r="AI45" s="142">
        <f t="shared" si="52"/>
        <v>9.9999999999999645E-2</v>
      </c>
      <c r="AJ45" s="141">
        <f t="shared" si="78"/>
        <v>4</v>
      </c>
      <c r="AK45" s="71"/>
      <c r="AL45" s="71"/>
      <c r="AM45" s="71"/>
      <c r="AN45" s="71"/>
      <c r="AO45" s="72"/>
      <c r="AP45" s="73">
        <f t="shared" si="7"/>
        <v>0</v>
      </c>
      <c r="AQ45" s="142">
        <f t="shared" si="53"/>
        <v>9.9999999999999645E-2</v>
      </c>
      <c r="AR45" s="141">
        <f t="shared" si="79"/>
        <v>4</v>
      </c>
      <c r="AS45" s="71"/>
      <c r="AT45" s="71"/>
      <c r="AU45" s="71"/>
      <c r="AV45" s="71"/>
      <c r="AW45" s="72"/>
      <c r="AX45" s="73">
        <f t="shared" si="9"/>
        <v>0</v>
      </c>
      <c r="AY45" s="142">
        <f t="shared" si="54"/>
        <v>9.9999999999999645E-2</v>
      </c>
      <c r="AZ45" s="141">
        <f t="shared" si="80"/>
        <v>4</v>
      </c>
      <c r="BA45" s="71"/>
      <c r="BB45" s="71"/>
      <c r="BC45" s="71"/>
      <c r="BD45" s="71"/>
      <c r="BE45" s="72"/>
      <c r="BF45" s="73">
        <f t="shared" si="11"/>
        <v>0</v>
      </c>
      <c r="BG45" s="142">
        <f t="shared" si="55"/>
        <v>9.9999999999999645E-2</v>
      </c>
      <c r="BH45" s="141">
        <f t="shared" si="81"/>
        <v>4</v>
      </c>
      <c r="BI45" s="71"/>
      <c r="BJ45" s="71"/>
      <c r="BK45" s="71"/>
      <c r="BL45" s="71"/>
      <c r="BM45" s="72"/>
      <c r="BN45" s="73">
        <f t="shared" si="13"/>
        <v>0</v>
      </c>
      <c r="BO45" s="142">
        <f t="shared" si="56"/>
        <v>9.9999999999999645E-2</v>
      </c>
      <c r="BP45" s="141">
        <f t="shared" si="82"/>
        <v>4</v>
      </c>
      <c r="BQ45" s="71"/>
      <c r="BR45" s="71"/>
      <c r="BS45" s="71"/>
      <c r="BT45" s="71"/>
      <c r="BU45" s="72"/>
      <c r="BV45" s="73">
        <f t="shared" si="15"/>
        <v>0</v>
      </c>
      <c r="BW45" s="142">
        <f t="shared" si="57"/>
        <v>9.9999999999999645E-2</v>
      </c>
      <c r="BX45" s="141">
        <f t="shared" si="83"/>
        <v>4</v>
      </c>
      <c r="BY45" s="71"/>
      <c r="BZ45" s="71"/>
      <c r="CA45" s="71"/>
      <c r="CB45" s="71"/>
      <c r="CC45" s="72"/>
      <c r="CD45" s="73">
        <f t="shared" si="17"/>
        <v>0</v>
      </c>
      <c r="CE45" s="142">
        <f t="shared" si="58"/>
        <v>9.9999999999999645E-2</v>
      </c>
      <c r="CF45" s="141">
        <f t="shared" si="84"/>
        <v>4</v>
      </c>
      <c r="CG45" s="71"/>
      <c r="CH45" s="71"/>
      <c r="CI45" s="71"/>
      <c r="CJ45" s="71"/>
      <c r="CK45" s="72"/>
      <c r="CL45" s="73">
        <f t="shared" si="19"/>
        <v>0</v>
      </c>
      <c r="CM45" s="142">
        <f t="shared" si="59"/>
        <v>9.9999999999999645E-2</v>
      </c>
      <c r="CN45" s="141">
        <f t="shared" si="85"/>
        <v>4</v>
      </c>
      <c r="CO45" s="71"/>
      <c r="CP45" s="71"/>
      <c r="CQ45" s="71"/>
      <c r="CR45" s="71"/>
      <c r="CS45" s="72"/>
      <c r="CT45" s="73">
        <f t="shared" si="21"/>
        <v>0</v>
      </c>
      <c r="CU45" s="142">
        <f t="shared" si="60"/>
        <v>9.9999999999999645E-2</v>
      </c>
      <c r="CV45" s="141">
        <f t="shared" si="86"/>
        <v>4</v>
      </c>
      <c r="CW45" s="71"/>
      <c r="CX45" s="71"/>
      <c r="CY45" s="71"/>
      <c r="CZ45" s="71"/>
      <c r="DA45" s="72"/>
      <c r="DB45" s="73">
        <f t="shared" si="23"/>
        <v>0</v>
      </c>
      <c r="DC45" s="142">
        <f t="shared" si="61"/>
        <v>9.9999999999999645E-2</v>
      </c>
      <c r="DD45" s="141">
        <f t="shared" si="87"/>
        <v>4</v>
      </c>
      <c r="DE45" s="71"/>
      <c r="DF45" s="71"/>
      <c r="DG45" s="71"/>
      <c r="DH45" s="71"/>
      <c r="DI45" s="72"/>
      <c r="DJ45" s="73">
        <f t="shared" si="25"/>
        <v>0</v>
      </c>
      <c r="DK45" s="142">
        <f t="shared" si="62"/>
        <v>9.9999999999999645E-2</v>
      </c>
      <c r="DL45" s="141">
        <f t="shared" si="88"/>
        <v>4</v>
      </c>
      <c r="DM45" s="71"/>
      <c r="DN45" s="71"/>
      <c r="DO45" s="71"/>
      <c r="DP45" s="71"/>
      <c r="DQ45" s="72"/>
      <c r="DR45" s="73">
        <f t="shared" si="27"/>
        <v>0</v>
      </c>
      <c r="DS45" s="142">
        <f t="shared" si="63"/>
        <v>9.9999999999999645E-2</v>
      </c>
      <c r="DT45" s="141">
        <f t="shared" si="89"/>
        <v>4</v>
      </c>
      <c r="DU45" s="71"/>
      <c r="DV45" s="71"/>
      <c r="DW45" s="71"/>
      <c r="DX45" s="71"/>
      <c r="DY45" s="72"/>
      <c r="DZ45" s="73">
        <f t="shared" si="29"/>
        <v>0</v>
      </c>
      <c r="EA45" s="142">
        <f t="shared" si="64"/>
        <v>9.9999999999999645E-2</v>
      </c>
      <c r="EB45" s="141">
        <f t="shared" si="90"/>
        <v>4</v>
      </c>
      <c r="EC45" s="71"/>
      <c r="ED45" s="71"/>
      <c r="EE45" s="71"/>
      <c r="EF45" s="71"/>
      <c r="EG45" s="72"/>
      <c r="EH45" s="73">
        <f t="shared" si="31"/>
        <v>0</v>
      </c>
      <c r="EI45" s="142">
        <f t="shared" si="65"/>
        <v>9.9999999999999645E-2</v>
      </c>
      <c r="EJ45" s="141">
        <f t="shared" si="91"/>
        <v>4</v>
      </c>
      <c r="EK45" s="71"/>
      <c r="EL45" s="71"/>
      <c r="EM45" s="71"/>
      <c r="EN45" s="71"/>
      <c r="EO45" s="72"/>
      <c r="EP45" s="73">
        <f t="shared" si="33"/>
        <v>0</v>
      </c>
      <c r="EQ45" s="142">
        <f t="shared" si="66"/>
        <v>9.9999999999999645E-2</v>
      </c>
      <c r="ER45" s="141">
        <f t="shared" si="92"/>
        <v>4</v>
      </c>
      <c r="ES45" s="71"/>
      <c r="ET45" s="71"/>
      <c r="EU45" s="71"/>
      <c r="EV45" s="71"/>
      <c r="EW45" s="72"/>
      <c r="EX45" s="73">
        <f t="shared" si="35"/>
        <v>0</v>
      </c>
      <c r="EY45" s="142">
        <f t="shared" si="67"/>
        <v>9.9999999999999645E-2</v>
      </c>
      <c r="EZ45" s="141">
        <f t="shared" si="93"/>
        <v>4</v>
      </c>
      <c r="FA45" s="71"/>
      <c r="FB45" s="71"/>
      <c r="FC45" s="71"/>
      <c r="FD45" s="71"/>
      <c r="FE45" s="72"/>
      <c r="FF45" s="73">
        <f t="shared" si="37"/>
        <v>0</v>
      </c>
      <c r="FG45" s="142">
        <f t="shared" si="68"/>
        <v>9.9999999999999645E-2</v>
      </c>
      <c r="FH45" s="141">
        <f t="shared" si="94"/>
        <v>4</v>
      </c>
      <c r="FI45" s="71"/>
      <c r="FJ45" s="71"/>
      <c r="FK45" s="71"/>
      <c r="FL45" s="71"/>
      <c r="FM45" s="72"/>
      <c r="FN45" s="73">
        <f t="shared" si="39"/>
        <v>0</v>
      </c>
      <c r="FO45" s="142">
        <f t="shared" si="69"/>
        <v>9.9999999999999645E-2</v>
      </c>
      <c r="FP45" s="141">
        <f t="shared" si="95"/>
        <v>4</v>
      </c>
      <c r="FQ45" s="71"/>
      <c r="FR45" s="71"/>
      <c r="FS45" s="71"/>
      <c r="FT45" s="71"/>
      <c r="FU45" s="72"/>
      <c r="FV45" s="73">
        <f t="shared" si="41"/>
        <v>0</v>
      </c>
      <c r="FW45" s="142">
        <f t="shared" si="70"/>
        <v>9.9999999999999645E-2</v>
      </c>
      <c r="FX45" s="141">
        <f t="shared" si="96"/>
        <v>4</v>
      </c>
      <c r="FY45" s="71"/>
      <c r="FZ45" s="71"/>
      <c r="GA45" s="71"/>
      <c r="GB45" s="71"/>
      <c r="GC45" s="72"/>
      <c r="GD45" s="73">
        <f t="shared" si="43"/>
        <v>0</v>
      </c>
      <c r="GE45" s="142">
        <f t="shared" si="71"/>
        <v>9.9999999999999645E-2</v>
      </c>
      <c r="GF45" s="141">
        <f t="shared" si="97"/>
        <v>4</v>
      </c>
      <c r="GG45" s="71"/>
      <c r="GH45" s="71"/>
      <c r="GI45" s="71"/>
      <c r="GJ45" s="71"/>
      <c r="GK45" s="72"/>
      <c r="GL45" s="73">
        <f t="shared" si="45"/>
        <v>0</v>
      </c>
      <c r="GM45" s="142">
        <f t="shared" si="72"/>
        <v>9.9999999999999645E-2</v>
      </c>
      <c r="GN45" s="141">
        <f t="shared" si="98"/>
        <v>4</v>
      </c>
      <c r="GO45" s="71"/>
      <c r="GP45" s="71"/>
      <c r="GQ45" s="71"/>
      <c r="GR45" s="71"/>
      <c r="GS45" s="72"/>
      <c r="GT45" s="73">
        <f t="shared" si="47"/>
        <v>0</v>
      </c>
      <c r="GU45" s="142">
        <f t="shared" si="73"/>
        <v>9.9999999999999645E-2</v>
      </c>
      <c r="GV45" s="141">
        <f t="shared" si="99"/>
        <v>4</v>
      </c>
      <c r="GW45" s="71"/>
      <c r="GX45" s="71"/>
      <c r="GY45" s="71"/>
      <c r="GZ45" s="71"/>
      <c r="HA45" s="72"/>
      <c r="HB45" s="73">
        <f t="shared" si="49"/>
        <v>0</v>
      </c>
      <c r="HC45" s="142">
        <f t="shared" si="74"/>
        <v>9.9999999999999645E-2</v>
      </c>
    </row>
    <row r="46" spans="1:211" x14ac:dyDescent="0.25">
      <c r="A46" s="3">
        <v>32</v>
      </c>
      <c r="C46" s="167" t="str">
        <f>Blad1!AI217</f>
        <v>5.2</v>
      </c>
      <c r="D46" s="226" t="str">
        <f>Blad1!AJ217</f>
        <v>LPD 5.2 De leerlingen demonstreren basisvaardigheden om taakgericht volgens de nettiquette te communiceren via berichten.</v>
      </c>
      <c r="E46" s="227"/>
      <c r="F46" s="227"/>
      <c r="G46" s="227"/>
      <c r="H46" s="227"/>
      <c r="I46" s="227"/>
      <c r="J46" s="228"/>
      <c r="K46" s="8">
        <v>32</v>
      </c>
      <c r="L46" s="141">
        <f t="shared" si="75"/>
        <v>4</v>
      </c>
      <c r="M46" s="71"/>
      <c r="N46" s="71"/>
      <c r="O46" s="71"/>
      <c r="P46" s="71"/>
      <c r="Q46" s="72"/>
      <c r="R46" s="73">
        <f t="shared" si="1"/>
        <v>0</v>
      </c>
      <c r="S46" s="142">
        <f t="shared" si="50"/>
        <v>9.9999999999999645E-2</v>
      </c>
      <c r="T46" s="141">
        <f t="shared" si="76"/>
        <v>4</v>
      </c>
      <c r="U46" s="71"/>
      <c r="V46" s="71"/>
      <c r="W46" s="71"/>
      <c r="X46" s="71"/>
      <c r="Y46" s="72"/>
      <c r="Z46" s="73">
        <f t="shared" si="3"/>
        <v>0</v>
      </c>
      <c r="AA46" s="142">
        <f t="shared" si="51"/>
        <v>9.9999999999999645E-2</v>
      </c>
      <c r="AB46" s="141">
        <f t="shared" si="77"/>
        <v>4</v>
      </c>
      <c r="AC46" s="71"/>
      <c r="AD46" s="71"/>
      <c r="AE46" s="71"/>
      <c r="AF46" s="71"/>
      <c r="AG46" s="72"/>
      <c r="AH46" s="73">
        <f t="shared" si="5"/>
        <v>0</v>
      </c>
      <c r="AI46" s="142">
        <f t="shared" si="52"/>
        <v>9.9999999999999645E-2</v>
      </c>
      <c r="AJ46" s="141">
        <f t="shared" si="78"/>
        <v>4</v>
      </c>
      <c r="AK46" s="71"/>
      <c r="AL46" s="71"/>
      <c r="AM46" s="71"/>
      <c r="AN46" s="71"/>
      <c r="AO46" s="72"/>
      <c r="AP46" s="73">
        <f t="shared" si="7"/>
        <v>0</v>
      </c>
      <c r="AQ46" s="142">
        <f t="shared" si="53"/>
        <v>9.9999999999999645E-2</v>
      </c>
      <c r="AR46" s="141">
        <f t="shared" si="79"/>
        <v>4</v>
      </c>
      <c r="AS46" s="71"/>
      <c r="AT46" s="71"/>
      <c r="AU46" s="71"/>
      <c r="AV46" s="71"/>
      <c r="AW46" s="72"/>
      <c r="AX46" s="73">
        <f t="shared" si="9"/>
        <v>0</v>
      </c>
      <c r="AY46" s="142">
        <f t="shared" si="54"/>
        <v>9.9999999999999645E-2</v>
      </c>
      <c r="AZ46" s="141">
        <f t="shared" si="80"/>
        <v>4</v>
      </c>
      <c r="BA46" s="71"/>
      <c r="BB46" s="71"/>
      <c r="BC46" s="71"/>
      <c r="BD46" s="71"/>
      <c r="BE46" s="72"/>
      <c r="BF46" s="73">
        <f t="shared" si="11"/>
        <v>0</v>
      </c>
      <c r="BG46" s="142">
        <f t="shared" si="55"/>
        <v>9.9999999999999645E-2</v>
      </c>
      <c r="BH46" s="141">
        <f t="shared" si="81"/>
        <v>4</v>
      </c>
      <c r="BI46" s="71"/>
      <c r="BJ46" s="71"/>
      <c r="BK46" s="71"/>
      <c r="BL46" s="71"/>
      <c r="BM46" s="72"/>
      <c r="BN46" s="73">
        <f t="shared" si="13"/>
        <v>0</v>
      </c>
      <c r="BO46" s="142">
        <f t="shared" si="56"/>
        <v>9.9999999999999645E-2</v>
      </c>
      <c r="BP46" s="141">
        <f t="shared" si="82"/>
        <v>4</v>
      </c>
      <c r="BQ46" s="71"/>
      <c r="BR46" s="71"/>
      <c r="BS46" s="71"/>
      <c r="BT46" s="71"/>
      <c r="BU46" s="72"/>
      <c r="BV46" s="73">
        <f t="shared" si="15"/>
        <v>0</v>
      </c>
      <c r="BW46" s="142">
        <f t="shared" si="57"/>
        <v>9.9999999999999645E-2</v>
      </c>
      <c r="BX46" s="141">
        <f t="shared" si="83"/>
        <v>4</v>
      </c>
      <c r="BY46" s="71"/>
      <c r="BZ46" s="71"/>
      <c r="CA46" s="71"/>
      <c r="CB46" s="71"/>
      <c r="CC46" s="72"/>
      <c r="CD46" s="73">
        <f t="shared" si="17"/>
        <v>0</v>
      </c>
      <c r="CE46" s="142">
        <f t="shared" si="58"/>
        <v>9.9999999999999645E-2</v>
      </c>
      <c r="CF46" s="141">
        <f t="shared" si="84"/>
        <v>4</v>
      </c>
      <c r="CG46" s="71"/>
      <c r="CH46" s="71"/>
      <c r="CI46" s="71"/>
      <c r="CJ46" s="71"/>
      <c r="CK46" s="72"/>
      <c r="CL46" s="73">
        <f t="shared" si="19"/>
        <v>0</v>
      </c>
      <c r="CM46" s="142">
        <f t="shared" si="59"/>
        <v>9.9999999999999645E-2</v>
      </c>
      <c r="CN46" s="141">
        <f t="shared" si="85"/>
        <v>4</v>
      </c>
      <c r="CO46" s="71"/>
      <c r="CP46" s="71"/>
      <c r="CQ46" s="71"/>
      <c r="CR46" s="71"/>
      <c r="CS46" s="72"/>
      <c r="CT46" s="73">
        <f t="shared" si="21"/>
        <v>0</v>
      </c>
      <c r="CU46" s="142">
        <f t="shared" si="60"/>
        <v>9.9999999999999645E-2</v>
      </c>
      <c r="CV46" s="141">
        <f t="shared" si="86"/>
        <v>4</v>
      </c>
      <c r="CW46" s="71"/>
      <c r="CX46" s="71"/>
      <c r="CY46" s="71"/>
      <c r="CZ46" s="71"/>
      <c r="DA46" s="72"/>
      <c r="DB46" s="73">
        <f t="shared" si="23"/>
        <v>0</v>
      </c>
      <c r="DC46" s="142">
        <f t="shared" si="61"/>
        <v>9.9999999999999645E-2</v>
      </c>
      <c r="DD46" s="141">
        <f t="shared" si="87"/>
        <v>4</v>
      </c>
      <c r="DE46" s="71"/>
      <c r="DF46" s="71"/>
      <c r="DG46" s="71"/>
      <c r="DH46" s="71"/>
      <c r="DI46" s="72"/>
      <c r="DJ46" s="73">
        <f t="shared" si="25"/>
        <v>0</v>
      </c>
      <c r="DK46" s="142">
        <f t="shared" si="62"/>
        <v>9.9999999999999645E-2</v>
      </c>
      <c r="DL46" s="141">
        <f t="shared" si="88"/>
        <v>4</v>
      </c>
      <c r="DM46" s="71"/>
      <c r="DN46" s="71"/>
      <c r="DO46" s="71"/>
      <c r="DP46" s="71"/>
      <c r="DQ46" s="72"/>
      <c r="DR46" s="73">
        <f t="shared" si="27"/>
        <v>0</v>
      </c>
      <c r="DS46" s="142">
        <f t="shared" si="63"/>
        <v>9.9999999999999645E-2</v>
      </c>
      <c r="DT46" s="141">
        <f t="shared" si="89"/>
        <v>4</v>
      </c>
      <c r="DU46" s="71"/>
      <c r="DV46" s="71"/>
      <c r="DW46" s="71"/>
      <c r="DX46" s="71"/>
      <c r="DY46" s="72"/>
      <c r="DZ46" s="73">
        <f t="shared" si="29"/>
        <v>0</v>
      </c>
      <c r="EA46" s="142">
        <f t="shared" si="64"/>
        <v>9.9999999999999645E-2</v>
      </c>
      <c r="EB46" s="141">
        <f t="shared" si="90"/>
        <v>4</v>
      </c>
      <c r="EC46" s="71"/>
      <c r="ED46" s="71"/>
      <c r="EE46" s="71"/>
      <c r="EF46" s="71"/>
      <c r="EG46" s="72"/>
      <c r="EH46" s="73">
        <f t="shared" si="31"/>
        <v>0</v>
      </c>
      <c r="EI46" s="142">
        <f t="shared" si="65"/>
        <v>9.9999999999999645E-2</v>
      </c>
      <c r="EJ46" s="141">
        <f t="shared" si="91"/>
        <v>4</v>
      </c>
      <c r="EK46" s="71"/>
      <c r="EL46" s="71"/>
      <c r="EM46" s="71"/>
      <c r="EN46" s="71"/>
      <c r="EO46" s="72"/>
      <c r="EP46" s="73">
        <f t="shared" si="33"/>
        <v>0</v>
      </c>
      <c r="EQ46" s="142">
        <f t="shared" si="66"/>
        <v>9.9999999999999645E-2</v>
      </c>
      <c r="ER46" s="141">
        <f t="shared" si="92"/>
        <v>4</v>
      </c>
      <c r="ES46" s="71"/>
      <c r="ET46" s="71"/>
      <c r="EU46" s="71"/>
      <c r="EV46" s="71"/>
      <c r="EW46" s="72"/>
      <c r="EX46" s="73">
        <f t="shared" si="35"/>
        <v>0</v>
      </c>
      <c r="EY46" s="142">
        <f t="shared" si="67"/>
        <v>9.9999999999999645E-2</v>
      </c>
      <c r="EZ46" s="141">
        <f t="shared" si="93"/>
        <v>4</v>
      </c>
      <c r="FA46" s="71"/>
      <c r="FB46" s="71"/>
      <c r="FC46" s="71"/>
      <c r="FD46" s="71"/>
      <c r="FE46" s="72"/>
      <c r="FF46" s="73">
        <f t="shared" si="37"/>
        <v>0</v>
      </c>
      <c r="FG46" s="142">
        <f t="shared" si="68"/>
        <v>9.9999999999999645E-2</v>
      </c>
      <c r="FH46" s="141">
        <f t="shared" si="94"/>
        <v>4</v>
      </c>
      <c r="FI46" s="71"/>
      <c r="FJ46" s="71"/>
      <c r="FK46" s="71"/>
      <c r="FL46" s="71"/>
      <c r="FM46" s="72"/>
      <c r="FN46" s="73">
        <f t="shared" si="39"/>
        <v>0</v>
      </c>
      <c r="FO46" s="142">
        <f t="shared" si="69"/>
        <v>9.9999999999999645E-2</v>
      </c>
      <c r="FP46" s="141">
        <f t="shared" si="95"/>
        <v>4</v>
      </c>
      <c r="FQ46" s="71"/>
      <c r="FR46" s="71"/>
      <c r="FS46" s="71"/>
      <c r="FT46" s="71"/>
      <c r="FU46" s="72"/>
      <c r="FV46" s="73">
        <f t="shared" si="41"/>
        <v>0</v>
      </c>
      <c r="FW46" s="142">
        <f t="shared" si="70"/>
        <v>9.9999999999999645E-2</v>
      </c>
      <c r="FX46" s="141">
        <f t="shared" si="96"/>
        <v>4</v>
      </c>
      <c r="FY46" s="71"/>
      <c r="FZ46" s="71"/>
      <c r="GA46" s="71"/>
      <c r="GB46" s="71"/>
      <c r="GC46" s="72"/>
      <c r="GD46" s="73">
        <f t="shared" si="43"/>
        <v>0</v>
      </c>
      <c r="GE46" s="142">
        <f t="shared" si="71"/>
        <v>9.9999999999999645E-2</v>
      </c>
      <c r="GF46" s="141">
        <f t="shared" si="97"/>
        <v>4</v>
      </c>
      <c r="GG46" s="71"/>
      <c r="GH46" s="71"/>
      <c r="GI46" s="71"/>
      <c r="GJ46" s="71"/>
      <c r="GK46" s="72"/>
      <c r="GL46" s="73">
        <f t="shared" si="45"/>
        <v>0</v>
      </c>
      <c r="GM46" s="142">
        <f t="shared" si="72"/>
        <v>9.9999999999999645E-2</v>
      </c>
      <c r="GN46" s="141">
        <f t="shared" si="98"/>
        <v>4</v>
      </c>
      <c r="GO46" s="71"/>
      <c r="GP46" s="71"/>
      <c r="GQ46" s="71"/>
      <c r="GR46" s="71"/>
      <c r="GS46" s="72"/>
      <c r="GT46" s="73">
        <f t="shared" si="47"/>
        <v>0</v>
      </c>
      <c r="GU46" s="142">
        <f t="shared" si="73"/>
        <v>9.9999999999999645E-2</v>
      </c>
      <c r="GV46" s="141">
        <f t="shared" si="99"/>
        <v>4</v>
      </c>
      <c r="GW46" s="71"/>
      <c r="GX46" s="71"/>
      <c r="GY46" s="71"/>
      <c r="GZ46" s="71"/>
      <c r="HA46" s="72"/>
      <c r="HB46" s="73">
        <f t="shared" si="49"/>
        <v>0</v>
      </c>
      <c r="HC46" s="142">
        <f t="shared" si="74"/>
        <v>9.9999999999999645E-2</v>
      </c>
    </row>
    <row r="47" spans="1:211" x14ac:dyDescent="0.25">
      <c r="A47" s="3">
        <v>33</v>
      </c>
      <c r="C47" s="167" t="str">
        <f>Blad1!AI218</f>
        <v>5.3</v>
      </c>
      <c r="D47" s="226" t="str">
        <f>Blad1!AJ218</f>
        <v>LPD 5.3 De leerlingen demonstreren basisvaardigheden om taakgericht volgens de nettiquette te participeren aan initiatieven.</v>
      </c>
      <c r="E47" s="227"/>
      <c r="F47" s="227"/>
      <c r="G47" s="227"/>
      <c r="H47" s="227"/>
      <c r="I47" s="227"/>
      <c r="J47" s="228"/>
      <c r="K47" s="8">
        <v>33</v>
      </c>
      <c r="L47" s="141">
        <f t="shared" si="75"/>
        <v>4</v>
      </c>
      <c r="M47" s="71"/>
      <c r="N47" s="71"/>
      <c r="O47" s="71"/>
      <c r="P47" s="71"/>
      <c r="Q47" s="72"/>
      <c r="R47" s="73">
        <f t="shared" si="1"/>
        <v>0</v>
      </c>
      <c r="S47" s="142">
        <f t="shared" si="50"/>
        <v>9.9999999999999645E-2</v>
      </c>
      <c r="T47" s="141">
        <f t="shared" si="76"/>
        <v>4</v>
      </c>
      <c r="U47" s="71"/>
      <c r="V47" s="71"/>
      <c r="W47" s="71"/>
      <c r="X47" s="71"/>
      <c r="Y47" s="72"/>
      <c r="Z47" s="73">
        <f t="shared" si="3"/>
        <v>0</v>
      </c>
      <c r="AA47" s="142">
        <f t="shared" si="51"/>
        <v>9.9999999999999645E-2</v>
      </c>
      <c r="AB47" s="141">
        <f t="shared" si="77"/>
        <v>4</v>
      </c>
      <c r="AC47" s="71"/>
      <c r="AD47" s="71"/>
      <c r="AE47" s="71"/>
      <c r="AF47" s="71"/>
      <c r="AG47" s="72"/>
      <c r="AH47" s="73">
        <f t="shared" si="5"/>
        <v>0</v>
      </c>
      <c r="AI47" s="142">
        <f t="shared" si="52"/>
        <v>9.9999999999999645E-2</v>
      </c>
      <c r="AJ47" s="141">
        <f t="shared" si="78"/>
        <v>4</v>
      </c>
      <c r="AK47" s="71"/>
      <c r="AL47" s="71"/>
      <c r="AM47" s="71"/>
      <c r="AN47" s="71"/>
      <c r="AO47" s="72"/>
      <c r="AP47" s="73">
        <f t="shared" si="7"/>
        <v>0</v>
      </c>
      <c r="AQ47" s="142">
        <f t="shared" si="53"/>
        <v>9.9999999999999645E-2</v>
      </c>
      <c r="AR47" s="141">
        <f t="shared" si="79"/>
        <v>4</v>
      </c>
      <c r="AS47" s="71"/>
      <c r="AT47" s="71"/>
      <c r="AU47" s="71"/>
      <c r="AV47" s="71"/>
      <c r="AW47" s="72"/>
      <c r="AX47" s="73">
        <f t="shared" si="9"/>
        <v>0</v>
      </c>
      <c r="AY47" s="142">
        <f t="shared" si="54"/>
        <v>9.9999999999999645E-2</v>
      </c>
      <c r="AZ47" s="141">
        <f t="shared" si="80"/>
        <v>4</v>
      </c>
      <c r="BA47" s="71"/>
      <c r="BB47" s="71"/>
      <c r="BC47" s="71"/>
      <c r="BD47" s="71"/>
      <c r="BE47" s="72"/>
      <c r="BF47" s="73">
        <f t="shared" si="11"/>
        <v>0</v>
      </c>
      <c r="BG47" s="142">
        <f t="shared" si="55"/>
        <v>9.9999999999999645E-2</v>
      </c>
      <c r="BH47" s="141">
        <f t="shared" si="81"/>
        <v>4</v>
      </c>
      <c r="BI47" s="71"/>
      <c r="BJ47" s="71"/>
      <c r="BK47" s="71"/>
      <c r="BL47" s="71"/>
      <c r="BM47" s="72"/>
      <c r="BN47" s="73">
        <f t="shared" si="13"/>
        <v>0</v>
      </c>
      <c r="BO47" s="142">
        <f t="shared" si="56"/>
        <v>9.9999999999999645E-2</v>
      </c>
      <c r="BP47" s="141">
        <f t="shared" si="82"/>
        <v>4</v>
      </c>
      <c r="BQ47" s="71"/>
      <c r="BR47" s="71"/>
      <c r="BS47" s="71"/>
      <c r="BT47" s="71"/>
      <c r="BU47" s="72"/>
      <c r="BV47" s="73">
        <f t="shared" si="15"/>
        <v>0</v>
      </c>
      <c r="BW47" s="142">
        <f t="shared" si="57"/>
        <v>9.9999999999999645E-2</v>
      </c>
      <c r="BX47" s="141">
        <f t="shared" si="83"/>
        <v>4</v>
      </c>
      <c r="BY47" s="71"/>
      <c r="BZ47" s="71"/>
      <c r="CA47" s="71"/>
      <c r="CB47" s="71"/>
      <c r="CC47" s="72"/>
      <c r="CD47" s="73">
        <f t="shared" si="17"/>
        <v>0</v>
      </c>
      <c r="CE47" s="142">
        <f t="shared" si="58"/>
        <v>9.9999999999999645E-2</v>
      </c>
      <c r="CF47" s="141">
        <f t="shared" si="84"/>
        <v>4</v>
      </c>
      <c r="CG47" s="71"/>
      <c r="CH47" s="71"/>
      <c r="CI47" s="71"/>
      <c r="CJ47" s="71"/>
      <c r="CK47" s="72"/>
      <c r="CL47" s="73">
        <f t="shared" si="19"/>
        <v>0</v>
      </c>
      <c r="CM47" s="142">
        <f t="shared" si="59"/>
        <v>9.9999999999999645E-2</v>
      </c>
      <c r="CN47" s="141">
        <f t="shared" si="85"/>
        <v>4</v>
      </c>
      <c r="CO47" s="71"/>
      <c r="CP47" s="71"/>
      <c r="CQ47" s="71"/>
      <c r="CR47" s="71"/>
      <c r="CS47" s="72"/>
      <c r="CT47" s="73">
        <f t="shared" si="21"/>
        <v>0</v>
      </c>
      <c r="CU47" s="142">
        <f t="shared" si="60"/>
        <v>9.9999999999999645E-2</v>
      </c>
      <c r="CV47" s="141">
        <f t="shared" si="86"/>
        <v>4</v>
      </c>
      <c r="CW47" s="71"/>
      <c r="CX47" s="71"/>
      <c r="CY47" s="71"/>
      <c r="CZ47" s="71"/>
      <c r="DA47" s="72"/>
      <c r="DB47" s="73">
        <f t="shared" si="23"/>
        <v>0</v>
      </c>
      <c r="DC47" s="142">
        <f t="shared" si="61"/>
        <v>9.9999999999999645E-2</v>
      </c>
      <c r="DD47" s="141">
        <f t="shared" si="87"/>
        <v>4</v>
      </c>
      <c r="DE47" s="71"/>
      <c r="DF47" s="71"/>
      <c r="DG47" s="71"/>
      <c r="DH47" s="71"/>
      <c r="DI47" s="72"/>
      <c r="DJ47" s="73">
        <f t="shared" si="25"/>
        <v>0</v>
      </c>
      <c r="DK47" s="142">
        <f t="shared" si="62"/>
        <v>9.9999999999999645E-2</v>
      </c>
      <c r="DL47" s="141">
        <f t="shared" si="88"/>
        <v>4</v>
      </c>
      <c r="DM47" s="71"/>
      <c r="DN47" s="71"/>
      <c r="DO47" s="71"/>
      <c r="DP47" s="71"/>
      <c r="DQ47" s="72"/>
      <c r="DR47" s="73">
        <f t="shared" si="27"/>
        <v>0</v>
      </c>
      <c r="DS47" s="142">
        <f t="shared" si="63"/>
        <v>9.9999999999999645E-2</v>
      </c>
      <c r="DT47" s="141">
        <f t="shared" si="89"/>
        <v>4</v>
      </c>
      <c r="DU47" s="71"/>
      <c r="DV47" s="71"/>
      <c r="DW47" s="71"/>
      <c r="DX47" s="71"/>
      <c r="DY47" s="72"/>
      <c r="DZ47" s="73">
        <f t="shared" si="29"/>
        <v>0</v>
      </c>
      <c r="EA47" s="142">
        <f t="shared" si="64"/>
        <v>9.9999999999999645E-2</v>
      </c>
      <c r="EB47" s="141">
        <f t="shared" si="90"/>
        <v>4</v>
      </c>
      <c r="EC47" s="71"/>
      <c r="ED47" s="71"/>
      <c r="EE47" s="71"/>
      <c r="EF47" s="71"/>
      <c r="EG47" s="72"/>
      <c r="EH47" s="73">
        <f t="shared" si="31"/>
        <v>0</v>
      </c>
      <c r="EI47" s="142">
        <f t="shared" si="65"/>
        <v>9.9999999999999645E-2</v>
      </c>
      <c r="EJ47" s="141">
        <f t="shared" si="91"/>
        <v>4</v>
      </c>
      <c r="EK47" s="71"/>
      <c r="EL47" s="71"/>
      <c r="EM47" s="71"/>
      <c r="EN47" s="71"/>
      <c r="EO47" s="72"/>
      <c r="EP47" s="73">
        <f t="shared" si="33"/>
        <v>0</v>
      </c>
      <c r="EQ47" s="142">
        <f t="shared" si="66"/>
        <v>9.9999999999999645E-2</v>
      </c>
      <c r="ER47" s="141">
        <f t="shared" si="92"/>
        <v>4</v>
      </c>
      <c r="ES47" s="71"/>
      <c r="ET47" s="71"/>
      <c r="EU47" s="71"/>
      <c r="EV47" s="71"/>
      <c r="EW47" s="72"/>
      <c r="EX47" s="73">
        <f t="shared" si="35"/>
        <v>0</v>
      </c>
      <c r="EY47" s="142">
        <f t="shared" si="67"/>
        <v>9.9999999999999645E-2</v>
      </c>
      <c r="EZ47" s="141">
        <f t="shared" si="93"/>
        <v>4</v>
      </c>
      <c r="FA47" s="71"/>
      <c r="FB47" s="71"/>
      <c r="FC47" s="71"/>
      <c r="FD47" s="71"/>
      <c r="FE47" s="72"/>
      <c r="FF47" s="73">
        <f t="shared" si="37"/>
        <v>0</v>
      </c>
      <c r="FG47" s="142">
        <f t="shared" si="68"/>
        <v>9.9999999999999645E-2</v>
      </c>
      <c r="FH47" s="141">
        <f t="shared" si="94"/>
        <v>4</v>
      </c>
      <c r="FI47" s="71"/>
      <c r="FJ47" s="71"/>
      <c r="FK47" s="71"/>
      <c r="FL47" s="71"/>
      <c r="FM47" s="72"/>
      <c r="FN47" s="73">
        <f t="shared" si="39"/>
        <v>0</v>
      </c>
      <c r="FO47" s="142">
        <f t="shared" si="69"/>
        <v>9.9999999999999645E-2</v>
      </c>
      <c r="FP47" s="141">
        <f t="shared" si="95"/>
        <v>4</v>
      </c>
      <c r="FQ47" s="71"/>
      <c r="FR47" s="71"/>
      <c r="FS47" s="71"/>
      <c r="FT47" s="71"/>
      <c r="FU47" s="72"/>
      <c r="FV47" s="73">
        <f t="shared" si="41"/>
        <v>0</v>
      </c>
      <c r="FW47" s="142">
        <f t="shared" si="70"/>
        <v>9.9999999999999645E-2</v>
      </c>
      <c r="FX47" s="141">
        <f t="shared" si="96"/>
        <v>4</v>
      </c>
      <c r="FY47" s="71"/>
      <c r="FZ47" s="71"/>
      <c r="GA47" s="71"/>
      <c r="GB47" s="71"/>
      <c r="GC47" s="72"/>
      <c r="GD47" s="73">
        <f t="shared" si="43"/>
        <v>0</v>
      </c>
      <c r="GE47" s="142">
        <f t="shared" si="71"/>
        <v>9.9999999999999645E-2</v>
      </c>
      <c r="GF47" s="141">
        <f t="shared" si="97"/>
        <v>4</v>
      </c>
      <c r="GG47" s="71"/>
      <c r="GH47" s="71"/>
      <c r="GI47" s="71"/>
      <c r="GJ47" s="71"/>
      <c r="GK47" s="72"/>
      <c r="GL47" s="73">
        <f t="shared" si="45"/>
        <v>0</v>
      </c>
      <c r="GM47" s="142">
        <f t="shared" si="72"/>
        <v>9.9999999999999645E-2</v>
      </c>
      <c r="GN47" s="141">
        <f t="shared" si="98"/>
        <v>4</v>
      </c>
      <c r="GO47" s="71"/>
      <c r="GP47" s="71"/>
      <c r="GQ47" s="71"/>
      <c r="GR47" s="71"/>
      <c r="GS47" s="72"/>
      <c r="GT47" s="73">
        <f t="shared" si="47"/>
        <v>0</v>
      </c>
      <c r="GU47" s="142">
        <f t="shared" si="73"/>
        <v>9.9999999999999645E-2</v>
      </c>
      <c r="GV47" s="141">
        <f t="shared" si="99"/>
        <v>4</v>
      </c>
      <c r="GW47" s="71"/>
      <c r="GX47" s="71"/>
      <c r="GY47" s="71"/>
      <c r="GZ47" s="71"/>
      <c r="HA47" s="72"/>
      <c r="HB47" s="73">
        <f t="shared" si="49"/>
        <v>0</v>
      </c>
      <c r="HC47" s="142">
        <f t="shared" si="74"/>
        <v>9.9999999999999645E-2</v>
      </c>
    </row>
    <row r="48" spans="1:211" x14ac:dyDescent="0.25">
      <c r="A48" s="3">
        <v>34</v>
      </c>
      <c r="C48" s="103" t="str">
        <f>Blad1!AI219</f>
        <v>6.1</v>
      </c>
      <c r="D48" s="220" t="str">
        <f>Blad1!AJ219</f>
        <v>LPD 6.1 De leerlingen navigeren functioneel op internet m.b.v. een browser: URL.</v>
      </c>
      <c r="E48" s="221"/>
      <c r="F48" s="221"/>
      <c r="G48" s="221"/>
      <c r="H48" s="221"/>
      <c r="I48" s="221"/>
      <c r="J48" s="222"/>
      <c r="K48" s="8">
        <v>34</v>
      </c>
      <c r="L48" s="141">
        <f t="shared" si="75"/>
        <v>4</v>
      </c>
      <c r="M48" s="71"/>
      <c r="N48" s="71"/>
      <c r="O48" s="71"/>
      <c r="P48" s="71"/>
      <c r="Q48" s="72"/>
      <c r="R48" s="73">
        <f t="shared" si="1"/>
        <v>0</v>
      </c>
      <c r="S48" s="142">
        <f t="shared" si="50"/>
        <v>9.9999999999999645E-2</v>
      </c>
      <c r="T48" s="141">
        <f t="shared" si="76"/>
        <v>4</v>
      </c>
      <c r="U48" s="71"/>
      <c r="V48" s="71"/>
      <c r="W48" s="71"/>
      <c r="X48" s="71"/>
      <c r="Y48" s="72"/>
      <c r="Z48" s="73">
        <f t="shared" si="3"/>
        <v>0</v>
      </c>
      <c r="AA48" s="142">
        <f t="shared" si="51"/>
        <v>9.9999999999999645E-2</v>
      </c>
      <c r="AB48" s="141">
        <f t="shared" si="77"/>
        <v>4</v>
      </c>
      <c r="AC48" s="71"/>
      <c r="AD48" s="71"/>
      <c r="AE48" s="71"/>
      <c r="AF48" s="71"/>
      <c r="AG48" s="72"/>
      <c r="AH48" s="73">
        <f t="shared" si="5"/>
        <v>0</v>
      </c>
      <c r="AI48" s="142">
        <f t="shared" si="52"/>
        <v>9.9999999999999645E-2</v>
      </c>
      <c r="AJ48" s="141">
        <f t="shared" si="78"/>
        <v>4</v>
      </c>
      <c r="AK48" s="71"/>
      <c r="AL48" s="71"/>
      <c r="AM48" s="71"/>
      <c r="AN48" s="71"/>
      <c r="AO48" s="72"/>
      <c r="AP48" s="73">
        <f t="shared" si="7"/>
        <v>0</v>
      </c>
      <c r="AQ48" s="142">
        <f t="shared" si="53"/>
        <v>9.9999999999999645E-2</v>
      </c>
      <c r="AR48" s="141">
        <f t="shared" si="79"/>
        <v>4</v>
      </c>
      <c r="AS48" s="71"/>
      <c r="AT48" s="71"/>
      <c r="AU48" s="71"/>
      <c r="AV48" s="71"/>
      <c r="AW48" s="72"/>
      <c r="AX48" s="73">
        <f t="shared" si="9"/>
        <v>0</v>
      </c>
      <c r="AY48" s="142">
        <f t="shared" si="54"/>
        <v>9.9999999999999645E-2</v>
      </c>
      <c r="AZ48" s="141">
        <f t="shared" si="80"/>
        <v>4</v>
      </c>
      <c r="BA48" s="71"/>
      <c r="BB48" s="71"/>
      <c r="BC48" s="71"/>
      <c r="BD48" s="71"/>
      <c r="BE48" s="72"/>
      <c r="BF48" s="73">
        <f t="shared" si="11"/>
        <v>0</v>
      </c>
      <c r="BG48" s="142">
        <f t="shared" si="55"/>
        <v>9.9999999999999645E-2</v>
      </c>
      <c r="BH48" s="141">
        <f t="shared" si="81"/>
        <v>4</v>
      </c>
      <c r="BI48" s="71"/>
      <c r="BJ48" s="71"/>
      <c r="BK48" s="71"/>
      <c r="BL48" s="71"/>
      <c r="BM48" s="72"/>
      <c r="BN48" s="73">
        <f t="shared" si="13"/>
        <v>0</v>
      </c>
      <c r="BO48" s="142">
        <f t="shared" si="56"/>
        <v>9.9999999999999645E-2</v>
      </c>
      <c r="BP48" s="141">
        <f t="shared" si="82"/>
        <v>4</v>
      </c>
      <c r="BQ48" s="71"/>
      <c r="BR48" s="71"/>
      <c r="BS48" s="71"/>
      <c r="BT48" s="71"/>
      <c r="BU48" s="72"/>
      <c r="BV48" s="73">
        <f t="shared" si="15"/>
        <v>0</v>
      </c>
      <c r="BW48" s="142">
        <f t="shared" si="57"/>
        <v>9.9999999999999645E-2</v>
      </c>
      <c r="BX48" s="141">
        <f t="shared" si="83"/>
        <v>4</v>
      </c>
      <c r="BY48" s="71"/>
      <c r="BZ48" s="71"/>
      <c r="CA48" s="71"/>
      <c r="CB48" s="71"/>
      <c r="CC48" s="72"/>
      <c r="CD48" s="73">
        <f t="shared" si="17"/>
        <v>0</v>
      </c>
      <c r="CE48" s="142">
        <f t="shared" si="58"/>
        <v>9.9999999999999645E-2</v>
      </c>
      <c r="CF48" s="141">
        <f t="shared" si="84"/>
        <v>4</v>
      </c>
      <c r="CG48" s="71"/>
      <c r="CH48" s="71"/>
      <c r="CI48" s="71"/>
      <c r="CJ48" s="71"/>
      <c r="CK48" s="72"/>
      <c r="CL48" s="73">
        <f t="shared" si="19"/>
        <v>0</v>
      </c>
      <c r="CM48" s="142">
        <f t="shared" si="59"/>
        <v>9.9999999999999645E-2</v>
      </c>
      <c r="CN48" s="141">
        <f t="shared" si="85"/>
        <v>4</v>
      </c>
      <c r="CO48" s="71"/>
      <c r="CP48" s="71"/>
      <c r="CQ48" s="71"/>
      <c r="CR48" s="71"/>
      <c r="CS48" s="72"/>
      <c r="CT48" s="73">
        <f t="shared" si="21"/>
        <v>0</v>
      </c>
      <c r="CU48" s="142">
        <f t="shared" si="60"/>
        <v>9.9999999999999645E-2</v>
      </c>
      <c r="CV48" s="141">
        <f t="shared" si="86"/>
        <v>4</v>
      </c>
      <c r="CW48" s="71"/>
      <c r="CX48" s="71"/>
      <c r="CY48" s="71"/>
      <c r="CZ48" s="71"/>
      <c r="DA48" s="72"/>
      <c r="DB48" s="73">
        <f t="shared" si="23"/>
        <v>0</v>
      </c>
      <c r="DC48" s="142">
        <f t="shared" si="61"/>
        <v>9.9999999999999645E-2</v>
      </c>
      <c r="DD48" s="141">
        <f t="shared" si="87"/>
        <v>4</v>
      </c>
      <c r="DE48" s="71"/>
      <c r="DF48" s="71"/>
      <c r="DG48" s="71"/>
      <c r="DH48" s="71"/>
      <c r="DI48" s="72"/>
      <c r="DJ48" s="73">
        <f t="shared" si="25"/>
        <v>0</v>
      </c>
      <c r="DK48" s="142">
        <f t="shared" si="62"/>
        <v>9.9999999999999645E-2</v>
      </c>
      <c r="DL48" s="141">
        <f t="shared" si="88"/>
        <v>4</v>
      </c>
      <c r="DM48" s="71"/>
      <c r="DN48" s="71"/>
      <c r="DO48" s="71"/>
      <c r="DP48" s="71"/>
      <c r="DQ48" s="72"/>
      <c r="DR48" s="73">
        <f t="shared" si="27"/>
        <v>0</v>
      </c>
      <c r="DS48" s="142">
        <f t="shared" si="63"/>
        <v>9.9999999999999645E-2</v>
      </c>
      <c r="DT48" s="141">
        <f t="shared" si="89"/>
        <v>4</v>
      </c>
      <c r="DU48" s="71"/>
      <c r="DV48" s="71"/>
      <c r="DW48" s="71"/>
      <c r="DX48" s="71"/>
      <c r="DY48" s="72"/>
      <c r="DZ48" s="73">
        <f t="shared" si="29"/>
        <v>0</v>
      </c>
      <c r="EA48" s="142">
        <f t="shared" si="64"/>
        <v>9.9999999999999645E-2</v>
      </c>
      <c r="EB48" s="141">
        <f t="shared" si="90"/>
        <v>4</v>
      </c>
      <c r="EC48" s="71"/>
      <c r="ED48" s="71"/>
      <c r="EE48" s="71"/>
      <c r="EF48" s="71"/>
      <c r="EG48" s="72"/>
      <c r="EH48" s="73">
        <f t="shared" si="31"/>
        <v>0</v>
      </c>
      <c r="EI48" s="142">
        <f t="shared" si="65"/>
        <v>9.9999999999999645E-2</v>
      </c>
      <c r="EJ48" s="141">
        <f t="shared" si="91"/>
        <v>4</v>
      </c>
      <c r="EK48" s="71"/>
      <c r="EL48" s="71"/>
      <c r="EM48" s="71"/>
      <c r="EN48" s="71"/>
      <c r="EO48" s="72"/>
      <c r="EP48" s="73">
        <f t="shared" si="33"/>
        <v>0</v>
      </c>
      <c r="EQ48" s="142">
        <f t="shared" si="66"/>
        <v>9.9999999999999645E-2</v>
      </c>
      <c r="ER48" s="141">
        <f t="shared" si="92"/>
        <v>4</v>
      </c>
      <c r="ES48" s="71"/>
      <c r="ET48" s="71"/>
      <c r="EU48" s="71"/>
      <c r="EV48" s="71"/>
      <c r="EW48" s="72"/>
      <c r="EX48" s="73">
        <f t="shared" si="35"/>
        <v>0</v>
      </c>
      <c r="EY48" s="142">
        <f t="shared" si="67"/>
        <v>9.9999999999999645E-2</v>
      </c>
      <c r="EZ48" s="141">
        <f t="shared" si="93"/>
        <v>4</v>
      </c>
      <c r="FA48" s="71"/>
      <c r="FB48" s="71"/>
      <c r="FC48" s="71"/>
      <c r="FD48" s="71"/>
      <c r="FE48" s="72"/>
      <c r="FF48" s="73">
        <f t="shared" si="37"/>
        <v>0</v>
      </c>
      <c r="FG48" s="142">
        <f t="shared" si="68"/>
        <v>9.9999999999999645E-2</v>
      </c>
      <c r="FH48" s="141">
        <f t="shared" si="94"/>
        <v>4</v>
      </c>
      <c r="FI48" s="71"/>
      <c r="FJ48" s="71"/>
      <c r="FK48" s="71"/>
      <c r="FL48" s="71"/>
      <c r="FM48" s="72"/>
      <c r="FN48" s="73">
        <f t="shared" si="39"/>
        <v>0</v>
      </c>
      <c r="FO48" s="142">
        <f t="shared" si="69"/>
        <v>9.9999999999999645E-2</v>
      </c>
      <c r="FP48" s="141">
        <f t="shared" si="95"/>
        <v>4</v>
      </c>
      <c r="FQ48" s="71"/>
      <c r="FR48" s="71"/>
      <c r="FS48" s="71"/>
      <c r="FT48" s="71"/>
      <c r="FU48" s="72"/>
      <c r="FV48" s="73">
        <f t="shared" si="41"/>
        <v>0</v>
      </c>
      <c r="FW48" s="142">
        <f t="shared" si="70"/>
        <v>9.9999999999999645E-2</v>
      </c>
      <c r="FX48" s="141">
        <f t="shared" si="96"/>
        <v>4</v>
      </c>
      <c r="FY48" s="71"/>
      <c r="FZ48" s="71"/>
      <c r="GA48" s="71"/>
      <c r="GB48" s="71"/>
      <c r="GC48" s="72"/>
      <c r="GD48" s="73">
        <f t="shared" si="43"/>
        <v>0</v>
      </c>
      <c r="GE48" s="142">
        <f t="shared" si="71"/>
        <v>9.9999999999999645E-2</v>
      </c>
      <c r="GF48" s="141">
        <f t="shared" si="97"/>
        <v>4</v>
      </c>
      <c r="GG48" s="71"/>
      <c r="GH48" s="71"/>
      <c r="GI48" s="71"/>
      <c r="GJ48" s="71"/>
      <c r="GK48" s="72"/>
      <c r="GL48" s="73">
        <f t="shared" si="45"/>
        <v>0</v>
      </c>
      <c r="GM48" s="142">
        <f t="shared" si="72"/>
        <v>9.9999999999999645E-2</v>
      </c>
      <c r="GN48" s="141">
        <f t="shared" si="98"/>
        <v>4</v>
      </c>
      <c r="GO48" s="71"/>
      <c r="GP48" s="71"/>
      <c r="GQ48" s="71"/>
      <c r="GR48" s="71"/>
      <c r="GS48" s="72"/>
      <c r="GT48" s="73">
        <f t="shared" si="47"/>
        <v>0</v>
      </c>
      <c r="GU48" s="142">
        <f t="shared" si="73"/>
        <v>9.9999999999999645E-2</v>
      </c>
      <c r="GV48" s="141">
        <f t="shared" si="99"/>
        <v>4</v>
      </c>
      <c r="GW48" s="71"/>
      <c r="GX48" s="71"/>
      <c r="GY48" s="71"/>
      <c r="GZ48" s="71"/>
      <c r="HA48" s="72"/>
      <c r="HB48" s="73">
        <f t="shared" si="49"/>
        <v>0</v>
      </c>
      <c r="HC48" s="142">
        <f t="shared" si="74"/>
        <v>9.9999999999999645E-2</v>
      </c>
    </row>
    <row r="49" spans="1:211" x14ac:dyDescent="0.25">
      <c r="A49" s="3">
        <v>35</v>
      </c>
      <c r="C49" s="103" t="str">
        <f>Blad1!AI220</f>
        <v>6.2</v>
      </c>
      <c r="D49" s="220" t="str">
        <f>Blad1!AJ220</f>
        <v>LPD 6.2 De leerlingen navigeren functioneel op internet m.b.v. een browser: adresbalk.</v>
      </c>
      <c r="E49" s="221"/>
      <c r="F49" s="221"/>
      <c r="G49" s="221"/>
      <c r="H49" s="221"/>
      <c r="I49" s="221"/>
      <c r="J49" s="222"/>
      <c r="K49" s="8">
        <v>35</v>
      </c>
      <c r="L49" s="141">
        <f t="shared" si="75"/>
        <v>4</v>
      </c>
      <c r="M49" s="71"/>
      <c r="N49" s="71"/>
      <c r="O49" s="71"/>
      <c r="P49" s="71"/>
      <c r="Q49" s="72"/>
      <c r="R49" s="73">
        <f t="shared" si="1"/>
        <v>0</v>
      </c>
      <c r="S49" s="142">
        <f t="shared" si="50"/>
        <v>9.9999999999999645E-2</v>
      </c>
      <c r="T49" s="141">
        <f t="shared" si="76"/>
        <v>4</v>
      </c>
      <c r="U49" s="71"/>
      <c r="V49" s="71"/>
      <c r="W49" s="71"/>
      <c r="X49" s="71"/>
      <c r="Y49" s="72"/>
      <c r="Z49" s="73">
        <f t="shared" si="3"/>
        <v>0</v>
      </c>
      <c r="AA49" s="142">
        <f t="shared" si="51"/>
        <v>9.9999999999999645E-2</v>
      </c>
      <c r="AB49" s="141">
        <f t="shared" si="77"/>
        <v>4</v>
      </c>
      <c r="AC49" s="71"/>
      <c r="AD49" s="71"/>
      <c r="AE49" s="71"/>
      <c r="AF49" s="71"/>
      <c r="AG49" s="72"/>
      <c r="AH49" s="73">
        <f t="shared" si="5"/>
        <v>0</v>
      </c>
      <c r="AI49" s="142">
        <f t="shared" si="52"/>
        <v>9.9999999999999645E-2</v>
      </c>
      <c r="AJ49" s="141">
        <f t="shared" si="78"/>
        <v>4</v>
      </c>
      <c r="AK49" s="71"/>
      <c r="AL49" s="71"/>
      <c r="AM49" s="71"/>
      <c r="AN49" s="71"/>
      <c r="AO49" s="72"/>
      <c r="AP49" s="73">
        <f t="shared" si="7"/>
        <v>0</v>
      </c>
      <c r="AQ49" s="142">
        <f t="shared" si="53"/>
        <v>9.9999999999999645E-2</v>
      </c>
      <c r="AR49" s="141">
        <f t="shared" si="79"/>
        <v>4</v>
      </c>
      <c r="AS49" s="71"/>
      <c r="AT49" s="71"/>
      <c r="AU49" s="71"/>
      <c r="AV49" s="71"/>
      <c r="AW49" s="72"/>
      <c r="AX49" s="73">
        <f t="shared" si="9"/>
        <v>0</v>
      </c>
      <c r="AY49" s="142">
        <f t="shared" si="54"/>
        <v>9.9999999999999645E-2</v>
      </c>
      <c r="AZ49" s="141">
        <f t="shared" si="80"/>
        <v>4</v>
      </c>
      <c r="BA49" s="71"/>
      <c r="BB49" s="71"/>
      <c r="BC49" s="71"/>
      <c r="BD49" s="71"/>
      <c r="BE49" s="72"/>
      <c r="BF49" s="73">
        <f t="shared" si="11"/>
        <v>0</v>
      </c>
      <c r="BG49" s="142">
        <f t="shared" si="55"/>
        <v>9.9999999999999645E-2</v>
      </c>
      <c r="BH49" s="141">
        <f t="shared" si="81"/>
        <v>4</v>
      </c>
      <c r="BI49" s="71"/>
      <c r="BJ49" s="71"/>
      <c r="BK49" s="71"/>
      <c r="BL49" s="71"/>
      <c r="BM49" s="72"/>
      <c r="BN49" s="73">
        <f t="shared" si="13"/>
        <v>0</v>
      </c>
      <c r="BO49" s="142">
        <f t="shared" si="56"/>
        <v>9.9999999999999645E-2</v>
      </c>
      <c r="BP49" s="141">
        <f t="shared" si="82"/>
        <v>4</v>
      </c>
      <c r="BQ49" s="71"/>
      <c r="BR49" s="71"/>
      <c r="BS49" s="71"/>
      <c r="BT49" s="71"/>
      <c r="BU49" s="72"/>
      <c r="BV49" s="73">
        <f t="shared" si="15"/>
        <v>0</v>
      </c>
      <c r="BW49" s="142">
        <f t="shared" si="57"/>
        <v>9.9999999999999645E-2</v>
      </c>
      <c r="BX49" s="141">
        <f t="shared" si="83"/>
        <v>4</v>
      </c>
      <c r="BY49" s="71"/>
      <c r="BZ49" s="71"/>
      <c r="CA49" s="71"/>
      <c r="CB49" s="71"/>
      <c r="CC49" s="72"/>
      <c r="CD49" s="73">
        <f t="shared" si="17"/>
        <v>0</v>
      </c>
      <c r="CE49" s="142">
        <f t="shared" si="58"/>
        <v>9.9999999999999645E-2</v>
      </c>
      <c r="CF49" s="141">
        <f t="shared" si="84"/>
        <v>4</v>
      </c>
      <c r="CG49" s="71"/>
      <c r="CH49" s="71"/>
      <c r="CI49" s="71"/>
      <c r="CJ49" s="71"/>
      <c r="CK49" s="72"/>
      <c r="CL49" s="73">
        <f t="shared" si="19"/>
        <v>0</v>
      </c>
      <c r="CM49" s="142">
        <f t="shared" si="59"/>
        <v>9.9999999999999645E-2</v>
      </c>
      <c r="CN49" s="141">
        <f t="shared" si="85"/>
        <v>4</v>
      </c>
      <c r="CO49" s="71"/>
      <c r="CP49" s="71"/>
      <c r="CQ49" s="71"/>
      <c r="CR49" s="71"/>
      <c r="CS49" s="72"/>
      <c r="CT49" s="73">
        <f t="shared" si="21"/>
        <v>0</v>
      </c>
      <c r="CU49" s="142">
        <f t="shared" si="60"/>
        <v>9.9999999999999645E-2</v>
      </c>
      <c r="CV49" s="141">
        <f t="shared" si="86"/>
        <v>4</v>
      </c>
      <c r="CW49" s="71"/>
      <c r="CX49" s="71"/>
      <c r="CY49" s="71"/>
      <c r="CZ49" s="71"/>
      <c r="DA49" s="72"/>
      <c r="DB49" s="73">
        <f t="shared" si="23"/>
        <v>0</v>
      </c>
      <c r="DC49" s="142">
        <f t="shared" si="61"/>
        <v>9.9999999999999645E-2</v>
      </c>
      <c r="DD49" s="141">
        <f t="shared" si="87"/>
        <v>4</v>
      </c>
      <c r="DE49" s="71"/>
      <c r="DF49" s="71"/>
      <c r="DG49" s="71"/>
      <c r="DH49" s="71"/>
      <c r="DI49" s="72"/>
      <c r="DJ49" s="73">
        <f t="shared" si="25"/>
        <v>0</v>
      </c>
      <c r="DK49" s="142">
        <f t="shared" si="62"/>
        <v>9.9999999999999645E-2</v>
      </c>
      <c r="DL49" s="141">
        <f t="shared" si="88"/>
        <v>4</v>
      </c>
      <c r="DM49" s="71"/>
      <c r="DN49" s="71"/>
      <c r="DO49" s="71"/>
      <c r="DP49" s="71"/>
      <c r="DQ49" s="72"/>
      <c r="DR49" s="73">
        <f t="shared" si="27"/>
        <v>0</v>
      </c>
      <c r="DS49" s="142">
        <f t="shared" si="63"/>
        <v>9.9999999999999645E-2</v>
      </c>
      <c r="DT49" s="141">
        <f t="shared" si="89"/>
        <v>4</v>
      </c>
      <c r="DU49" s="71"/>
      <c r="DV49" s="71"/>
      <c r="DW49" s="71"/>
      <c r="DX49" s="71"/>
      <c r="DY49" s="72"/>
      <c r="DZ49" s="73">
        <f t="shared" si="29"/>
        <v>0</v>
      </c>
      <c r="EA49" s="142">
        <f t="shared" si="64"/>
        <v>9.9999999999999645E-2</v>
      </c>
      <c r="EB49" s="141">
        <f t="shared" si="90"/>
        <v>4</v>
      </c>
      <c r="EC49" s="71"/>
      <c r="ED49" s="71"/>
      <c r="EE49" s="71"/>
      <c r="EF49" s="71"/>
      <c r="EG49" s="72"/>
      <c r="EH49" s="73">
        <f t="shared" si="31"/>
        <v>0</v>
      </c>
      <c r="EI49" s="142">
        <f t="shared" si="65"/>
        <v>9.9999999999999645E-2</v>
      </c>
      <c r="EJ49" s="141">
        <f t="shared" si="91"/>
        <v>4</v>
      </c>
      <c r="EK49" s="71"/>
      <c r="EL49" s="71"/>
      <c r="EM49" s="71"/>
      <c r="EN49" s="71"/>
      <c r="EO49" s="72"/>
      <c r="EP49" s="73">
        <f t="shared" si="33"/>
        <v>0</v>
      </c>
      <c r="EQ49" s="142">
        <f t="shared" si="66"/>
        <v>9.9999999999999645E-2</v>
      </c>
      <c r="ER49" s="141">
        <f t="shared" si="92"/>
        <v>4</v>
      </c>
      <c r="ES49" s="71"/>
      <c r="ET49" s="71"/>
      <c r="EU49" s="71"/>
      <c r="EV49" s="71"/>
      <c r="EW49" s="72"/>
      <c r="EX49" s="73">
        <f t="shared" si="35"/>
        <v>0</v>
      </c>
      <c r="EY49" s="142">
        <f t="shared" si="67"/>
        <v>9.9999999999999645E-2</v>
      </c>
      <c r="EZ49" s="141">
        <f t="shared" si="93"/>
        <v>4</v>
      </c>
      <c r="FA49" s="71"/>
      <c r="FB49" s="71"/>
      <c r="FC49" s="71"/>
      <c r="FD49" s="71"/>
      <c r="FE49" s="72"/>
      <c r="FF49" s="73">
        <f t="shared" si="37"/>
        <v>0</v>
      </c>
      <c r="FG49" s="142">
        <f t="shared" si="68"/>
        <v>9.9999999999999645E-2</v>
      </c>
      <c r="FH49" s="141">
        <f t="shared" si="94"/>
        <v>4</v>
      </c>
      <c r="FI49" s="71"/>
      <c r="FJ49" s="71"/>
      <c r="FK49" s="71"/>
      <c r="FL49" s="71"/>
      <c r="FM49" s="72"/>
      <c r="FN49" s="73">
        <f t="shared" si="39"/>
        <v>0</v>
      </c>
      <c r="FO49" s="142">
        <f t="shared" si="69"/>
        <v>9.9999999999999645E-2</v>
      </c>
      <c r="FP49" s="141">
        <f t="shared" si="95"/>
        <v>4</v>
      </c>
      <c r="FQ49" s="71"/>
      <c r="FR49" s="71"/>
      <c r="FS49" s="71"/>
      <c r="FT49" s="71"/>
      <c r="FU49" s="72"/>
      <c r="FV49" s="73">
        <f t="shared" si="41"/>
        <v>0</v>
      </c>
      <c r="FW49" s="142">
        <f t="shared" si="70"/>
        <v>9.9999999999999645E-2</v>
      </c>
      <c r="FX49" s="141">
        <f t="shared" si="96"/>
        <v>4</v>
      </c>
      <c r="FY49" s="71"/>
      <c r="FZ49" s="71"/>
      <c r="GA49" s="71"/>
      <c r="GB49" s="71"/>
      <c r="GC49" s="72"/>
      <c r="GD49" s="73">
        <f t="shared" si="43"/>
        <v>0</v>
      </c>
      <c r="GE49" s="142">
        <f t="shared" si="71"/>
        <v>9.9999999999999645E-2</v>
      </c>
      <c r="GF49" s="141">
        <f t="shared" si="97"/>
        <v>4</v>
      </c>
      <c r="GG49" s="71"/>
      <c r="GH49" s="71"/>
      <c r="GI49" s="71"/>
      <c r="GJ49" s="71"/>
      <c r="GK49" s="72"/>
      <c r="GL49" s="73">
        <f t="shared" si="45"/>
        <v>0</v>
      </c>
      <c r="GM49" s="142">
        <f t="shared" si="72"/>
        <v>9.9999999999999645E-2</v>
      </c>
      <c r="GN49" s="141">
        <f t="shared" si="98"/>
        <v>4</v>
      </c>
      <c r="GO49" s="71"/>
      <c r="GP49" s="71"/>
      <c r="GQ49" s="71"/>
      <c r="GR49" s="71"/>
      <c r="GS49" s="72"/>
      <c r="GT49" s="73">
        <f t="shared" si="47"/>
        <v>0</v>
      </c>
      <c r="GU49" s="142">
        <f t="shared" si="73"/>
        <v>9.9999999999999645E-2</v>
      </c>
      <c r="GV49" s="141">
        <f t="shared" si="99"/>
        <v>4</v>
      </c>
      <c r="GW49" s="71"/>
      <c r="GX49" s="71"/>
      <c r="GY49" s="71"/>
      <c r="GZ49" s="71"/>
      <c r="HA49" s="72"/>
      <c r="HB49" s="73">
        <f t="shared" si="49"/>
        <v>0</v>
      </c>
      <c r="HC49" s="142">
        <f t="shared" si="74"/>
        <v>9.9999999999999645E-2</v>
      </c>
    </row>
    <row r="50" spans="1:211" x14ac:dyDescent="0.25">
      <c r="A50" s="3">
        <v>36</v>
      </c>
      <c r="C50" s="103" t="str">
        <f>Blad1!AI221</f>
        <v>6.3</v>
      </c>
      <c r="D50" s="220" t="str">
        <f>Blad1!AJ221</f>
        <v>LPD 6.3 De leerlingen navigeren functioneel op internet m.b.v. een browser: navigatieknoppen.</v>
      </c>
      <c r="E50" s="221"/>
      <c r="F50" s="221"/>
      <c r="G50" s="221"/>
      <c r="H50" s="221"/>
      <c r="I50" s="221"/>
      <c r="J50" s="222"/>
      <c r="K50" s="8">
        <v>36</v>
      </c>
      <c r="L50" s="141">
        <f t="shared" si="75"/>
        <v>4</v>
      </c>
      <c r="M50" s="71"/>
      <c r="N50" s="71"/>
      <c r="O50" s="71"/>
      <c r="P50" s="71"/>
      <c r="Q50" s="72"/>
      <c r="R50" s="73">
        <f t="shared" si="1"/>
        <v>0</v>
      </c>
      <c r="S50" s="142">
        <f t="shared" si="50"/>
        <v>9.9999999999999645E-2</v>
      </c>
      <c r="T50" s="141">
        <f t="shared" si="76"/>
        <v>4</v>
      </c>
      <c r="U50" s="71"/>
      <c r="V50" s="71"/>
      <c r="W50" s="71"/>
      <c r="X50" s="71"/>
      <c r="Y50" s="72"/>
      <c r="Z50" s="73">
        <f t="shared" si="3"/>
        <v>0</v>
      </c>
      <c r="AA50" s="142">
        <f t="shared" si="51"/>
        <v>9.9999999999999645E-2</v>
      </c>
      <c r="AB50" s="141">
        <f t="shared" si="77"/>
        <v>4</v>
      </c>
      <c r="AC50" s="71"/>
      <c r="AD50" s="71"/>
      <c r="AE50" s="71"/>
      <c r="AF50" s="71"/>
      <c r="AG50" s="72"/>
      <c r="AH50" s="73">
        <f t="shared" si="5"/>
        <v>0</v>
      </c>
      <c r="AI50" s="142">
        <f t="shared" si="52"/>
        <v>9.9999999999999645E-2</v>
      </c>
      <c r="AJ50" s="141">
        <f t="shared" si="78"/>
        <v>4</v>
      </c>
      <c r="AK50" s="71"/>
      <c r="AL50" s="71"/>
      <c r="AM50" s="71"/>
      <c r="AN50" s="71"/>
      <c r="AO50" s="72"/>
      <c r="AP50" s="73">
        <f t="shared" si="7"/>
        <v>0</v>
      </c>
      <c r="AQ50" s="142">
        <f t="shared" si="53"/>
        <v>9.9999999999999645E-2</v>
      </c>
      <c r="AR50" s="141">
        <f t="shared" si="79"/>
        <v>4</v>
      </c>
      <c r="AS50" s="71"/>
      <c r="AT50" s="71"/>
      <c r="AU50" s="71"/>
      <c r="AV50" s="71"/>
      <c r="AW50" s="72"/>
      <c r="AX50" s="73">
        <f t="shared" si="9"/>
        <v>0</v>
      </c>
      <c r="AY50" s="142">
        <f t="shared" si="54"/>
        <v>9.9999999999999645E-2</v>
      </c>
      <c r="AZ50" s="141">
        <f t="shared" si="80"/>
        <v>4</v>
      </c>
      <c r="BA50" s="71"/>
      <c r="BB50" s="71"/>
      <c r="BC50" s="71"/>
      <c r="BD50" s="71"/>
      <c r="BE50" s="72"/>
      <c r="BF50" s="73">
        <f t="shared" si="11"/>
        <v>0</v>
      </c>
      <c r="BG50" s="142">
        <f t="shared" si="55"/>
        <v>9.9999999999999645E-2</v>
      </c>
      <c r="BH50" s="141">
        <f t="shared" si="81"/>
        <v>4</v>
      </c>
      <c r="BI50" s="71"/>
      <c r="BJ50" s="71"/>
      <c r="BK50" s="71"/>
      <c r="BL50" s="71"/>
      <c r="BM50" s="72"/>
      <c r="BN50" s="73">
        <f t="shared" si="13"/>
        <v>0</v>
      </c>
      <c r="BO50" s="142">
        <f t="shared" si="56"/>
        <v>9.9999999999999645E-2</v>
      </c>
      <c r="BP50" s="141">
        <f t="shared" si="82"/>
        <v>4</v>
      </c>
      <c r="BQ50" s="71"/>
      <c r="BR50" s="71"/>
      <c r="BS50" s="71"/>
      <c r="BT50" s="71"/>
      <c r="BU50" s="72"/>
      <c r="BV50" s="73">
        <f t="shared" si="15"/>
        <v>0</v>
      </c>
      <c r="BW50" s="142">
        <f t="shared" si="57"/>
        <v>9.9999999999999645E-2</v>
      </c>
      <c r="BX50" s="141">
        <f t="shared" si="83"/>
        <v>4</v>
      </c>
      <c r="BY50" s="71"/>
      <c r="BZ50" s="71"/>
      <c r="CA50" s="71"/>
      <c r="CB50" s="71"/>
      <c r="CC50" s="72"/>
      <c r="CD50" s="73">
        <f t="shared" si="17"/>
        <v>0</v>
      </c>
      <c r="CE50" s="142">
        <f t="shared" si="58"/>
        <v>9.9999999999999645E-2</v>
      </c>
      <c r="CF50" s="141">
        <f t="shared" si="84"/>
        <v>4</v>
      </c>
      <c r="CG50" s="71"/>
      <c r="CH50" s="71"/>
      <c r="CI50" s="71"/>
      <c r="CJ50" s="71"/>
      <c r="CK50" s="72"/>
      <c r="CL50" s="73">
        <f t="shared" si="19"/>
        <v>0</v>
      </c>
      <c r="CM50" s="142">
        <f t="shared" si="59"/>
        <v>9.9999999999999645E-2</v>
      </c>
      <c r="CN50" s="141">
        <f t="shared" si="85"/>
        <v>4</v>
      </c>
      <c r="CO50" s="71"/>
      <c r="CP50" s="71"/>
      <c r="CQ50" s="71"/>
      <c r="CR50" s="71"/>
      <c r="CS50" s="72"/>
      <c r="CT50" s="73">
        <f t="shared" si="21"/>
        <v>0</v>
      </c>
      <c r="CU50" s="142">
        <f t="shared" si="60"/>
        <v>9.9999999999999645E-2</v>
      </c>
      <c r="CV50" s="141">
        <f t="shared" si="86"/>
        <v>4</v>
      </c>
      <c r="CW50" s="71"/>
      <c r="CX50" s="71"/>
      <c r="CY50" s="71"/>
      <c r="CZ50" s="71"/>
      <c r="DA50" s="72"/>
      <c r="DB50" s="73">
        <f t="shared" si="23"/>
        <v>0</v>
      </c>
      <c r="DC50" s="142">
        <f t="shared" si="61"/>
        <v>9.9999999999999645E-2</v>
      </c>
      <c r="DD50" s="141">
        <f t="shared" si="87"/>
        <v>4</v>
      </c>
      <c r="DE50" s="71"/>
      <c r="DF50" s="71"/>
      <c r="DG50" s="71"/>
      <c r="DH50" s="71"/>
      <c r="DI50" s="72"/>
      <c r="DJ50" s="73">
        <f t="shared" si="25"/>
        <v>0</v>
      </c>
      <c r="DK50" s="142">
        <f t="shared" si="62"/>
        <v>9.9999999999999645E-2</v>
      </c>
      <c r="DL50" s="141">
        <f t="shared" si="88"/>
        <v>4</v>
      </c>
      <c r="DM50" s="71"/>
      <c r="DN50" s="71"/>
      <c r="DO50" s="71"/>
      <c r="DP50" s="71"/>
      <c r="DQ50" s="72"/>
      <c r="DR50" s="73">
        <f t="shared" si="27"/>
        <v>0</v>
      </c>
      <c r="DS50" s="142">
        <f t="shared" si="63"/>
        <v>9.9999999999999645E-2</v>
      </c>
      <c r="DT50" s="141">
        <f t="shared" si="89"/>
        <v>4</v>
      </c>
      <c r="DU50" s="71"/>
      <c r="DV50" s="71"/>
      <c r="DW50" s="71"/>
      <c r="DX50" s="71"/>
      <c r="DY50" s="72"/>
      <c r="DZ50" s="73">
        <f t="shared" si="29"/>
        <v>0</v>
      </c>
      <c r="EA50" s="142">
        <f t="shared" si="64"/>
        <v>9.9999999999999645E-2</v>
      </c>
      <c r="EB50" s="141">
        <f t="shared" si="90"/>
        <v>4</v>
      </c>
      <c r="EC50" s="71"/>
      <c r="ED50" s="71"/>
      <c r="EE50" s="71"/>
      <c r="EF50" s="71"/>
      <c r="EG50" s="72"/>
      <c r="EH50" s="73">
        <f t="shared" si="31"/>
        <v>0</v>
      </c>
      <c r="EI50" s="142">
        <f t="shared" si="65"/>
        <v>9.9999999999999645E-2</v>
      </c>
      <c r="EJ50" s="141">
        <f t="shared" si="91"/>
        <v>4</v>
      </c>
      <c r="EK50" s="71"/>
      <c r="EL50" s="71"/>
      <c r="EM50" s="71"/>
      <c r="EN50" s="71"/>
      <c r="EO50" s="72"/>
      <c r="EP50" s="73">
        <f t="shared" si="33"/>
        <v>0</v>
      </c>
      <c r="EQ50" s="142">
        <f t="shared" si="66"/>
        <v>9.9999999999999645E-2</v>
      </c>
      <c r="ER50" s="141">
        <f t="shared" si="92"/>
        <v>4</v>
      </c>
      <c r="ES50" s="71"/>
      <c r="ET50" s="71"/>
      <c r="EU50" s="71"/>
      <c r="EV50" s="71"/>
      <c r="EW50" s="72"/>
      <c r="EX50" s="73">
        <f t="shared" si="35"/>
        <v>0</v>
      </c>
      <c r="EY50" s="142">
        <f t="shared" si="67"/>
        <v>9.9999999999999645E-2</v>
      </c>
      <c r="EZ50" s="141">
        <f t="shared" si="93"/>
        <v>4</v>
      </c>
      <c r="FA50" s="71"/>
      <c r="FB50" s="71"/>
      <c r="FC50" s="71"/>
      <c r="FD50" s="71"/>
      <c r="FE50" s="72"/>
      <c r="FF50" s="73">
        <f t="shared" si="37"/>
        <v>0</v>
      </c>
      <c r="FG50" s="142">
        <f t="shared" si="68"/>
        <v>9.9999999999999645E-2</v>
      </c>
      <c r="FH50" s="141">
        <f t="shared" si="94"/>
        <v>4</v>
      </c>
      <c r="FI50" s="71"/>
      <c r="FJ50" s="71"/>
      <c r="FK50" s="71"/>
      <c r="FL50" s="71"/>
      <c r="FM50" s="72"/>
      <c r="FN50" s="73">
        <f t="shared" si="39"/>
        <v>0</v>
      </c>
      <c r="FO50" s="142">
        <f t="shared" si="69"/>
        <v>9.9999999999999645E-2</v>
      </c>
      <c r="FP50" s="141">
        <f t="shared" si="95"/>
        <v>4</v>
      </c>
      <c r="FQ50" s="71"/>
      <c r="FR50" s="71"/>
      <c r="FS50" s="71"/>
      <c r="FT50" s="71"/>
      <c r="FU50" s="72"/>
      <c r="FV50" s="73">
        <f t="shared" si="41"/>
        <v>0</v>
      </c>
      <c r="FW50" s="142">
        <f t="shared" si="70"/>
        <v>9.9999999999999645E-2</v>
      </c>
      <c r="FX50" s="141">
        <f t="shared" si="96"/>
        <v>4</v>
      </c>
      <c r="FY50" s="71"/>
      <c r="FZ50" s="71"/>
      <c r="GA50" s="71"/>
      <c r="GB50" s="71"/>
      <c r="GC50" s="72"/>
      <c r="GD50" s="73">
        <f t="shared" si="43"/>
        <v>0</v>
      </c>
      <c r="GE50" s="142">
        <f t="shared" si="71"/>
        <v>9.9999999999999645E-2</v>
      </c>
      <c r="GF50" s="141">
        <f t="shared" si="97"/>
        <v>4</v>
      </c>
      <c r="GG50" s="71"/>
      <c r="GH50" s="71"/>
      <c r="GI50" s="71"/>
      <c r="GJ50" s="71"/>
      <c r="GK50" s="72"/>
      <c r="GL50" s="73">
        <f t="shared" si="45"/>
        <v>0</v>
      </c>
      <c r="GM50" s="142">
        <f t="shared" si="72"/>
        <v>9.9999999999999645E-2</v>
      </c>
      <c r="GN50" s="141">
        <f t="shared" si="98"/>
        <v>4</v>
      </c>
      <c r="GO50" s="71"/>
      <c r="GP50" s="71"/>
      <c r="GQ50" s="71"/>
      <c r="GR50" s="71"/>
      <c r="GS50" s="72"/>
      <c r="GT50" s="73">
        <f t="shared" si="47"/>
        <v>0</v>
      </c>
      <c r="GU50" s="142">
        <f t="shared" si="73"/>
        <v>9.9999999999999645E-2</v>
      </c>
      <c r="GV50" s="141">
        <f t="shared" si="99"/>
        <v>4</v>
      </c>
      <c r="GW50" s="71"/>
      <c r="GX50" s="71"/>
      <c r="GY50" s="71"/>
      <c r="GZ50" s="71"/>
      <c r="HA50" s="72"/>
      <c r="HB50" s="73">
        <f t="shared" si="49"/>
        <v>0</v>
      </c>
      <c r="HC50" s="142">
        <f t="shared" si="74"/>
        <v>9.9999999999999645E-2</v>
      </c>
    </row>
    <row r="51" spans="1:211" x14ac:dyDescent="0.25">
      <c r="A51" s="3">
        <v>37</v>
      </c>
      <c r="C51" s="103" t="str">
        <f>Blad1!AI222</f>
        <v>6.4</v>
      </c>
      <c r="D51" s="220" t="str">
        <f>Blad1!AJ222</f>
        <v>LPD 6.4 De leerlingen navigeren functioneel op internet m.b.v. een browser: (online) favorieten.</v>
      </c>
      <c r="E51" s="221"/>
      <c r="F51" s="221"/>
      <c r="G51" s="221"/>
      <c r="H51" s="221"/>
      <c r="I51" s="221"/>
      <c r="J51" s="222"/>
      <c r="K51" s="8">
        <v>37</v>
      </c>
      <c r="L51" s="141">
        <f t="shared" si="75"/>
        <v>4</v>
      </c>
      <c r="M51" s="71"/>
      <c r="N51" s="71"/>
      <c r="O51" s="71"/>
      <c r="P51" s="71"/>
      <c r="Q51" s="72"/>
      <c r="R51" s="73">
        <f t="shared" si="1"/>
        <v>0</v>
      </c>
      <c r="S51" s="142">
        <f t="shared" si="50"/>
        <v>9.9999999999999645E-2</v>
      </c>
      <c r="T51" s="141">
        <f t="shared" si="76"/>
        <v>4</v>
      </c>
      <c r="U51" s="71"/>
      <c r="V51" s="71"/>
      <c r="W51" s="71"/>
      <c r="X51" s="71"/>
      <c r="Y51" s="72"/>
      <c r="Z51" s="73">
        <f t="shared" si="3"/>
        <v>0</v>
      </c>
      <c r="AA51" s="142">
        <f t="shared" si="51"/>
        <v>9.9999999999999645E-2</v>
      </c>
      <c r="AB51" s="141">
        <f t="shared" si="77"/>
        <v>4</v>
      </c>
      <c r="AC51" s="71"/>
      <c r="AD51" s="71"/>
      <c r="AE51" s="71"/>
      <c r="AF51" s="71"/>
      <c r="AG51" s="72"/>
      <c r="AH51" s="73">
        <f t="shared" si="5"/>
        <v>0</v>
      </c>
      <c r="AI51" s="142">
        <f t="shared" si="52"/>
        <v>9.9999999999999645E-2</v>
      </c>
      <c r="AJ51" s="141">
        <f t="shared" si="78"/>
        <v>4</v>
      </c>
      <c r="AK51" s="71"/>
      <c r="AL51" s="71"/>
      <c r="AM51" s="71"/>
      <c r="AN51" s="71"/>
      <c r="AO51" s="72"/>
      <c r="AP51" s="73">
        <f t="shared" si="7"/>
        <v>0</v>
      </c>
      <c r="AQ51" s="142">
        <f t="shared" si="53"/>
        <v>9.9999999999999645E-2</v>
      </c>
      <c r="AR51" s="141">
        <f t="shared" si="79"/>
        <v>4</v>
      </c>
      <c r="AS51" s="71"/>
      <c r="AT51" s="71"/>
      <c r="AU51" s="71"/>
      <c r="AV51" s="71"/>
      <c r="AW51" s="72"/>
      <c r="AX51" s="73">
        <f t="shared" si="9"/>
        <v>0</v>
      </c>
      <c r="AY51" s="142">
        <f t="shared" si="54"/>
        <v>9.9999999999999645E-2</v>
      </c>
      <c r="AZ51" s="141">
        <f t="shared" si="80"/>
        <v>4</v>
      </c>
      <c r="BA51" s="71"/>
      <c r="BB51" s="71"/>
      <c r="BC51" s="71"/>
      <c r="BD51" s="71"/>
      <c r="BE51" s="72"/>
      <c r="BF51" s="73">
        <f t="shared" si="11"/>
        <v>0</v>
      </c>
      <c r="BG51" s="142">
        <f t="shared" si="55"/>
        <v>9.9999999999999645E-2</v>
      </c>
      <c r="BH51" s="141">
        <f t="shared" si="81"/>
        <v>4</v>
      </c>
      <c r="BI51" s="71"/>
      <c r="BJ51" s="71"/>
      <c r="BK51" s="71"/>
      <c r="BL51" s="71"/>
      <c r="BM51" s="72"/>
      <c r="BN51" s="73">
        <f t="shared" si="13"/>
        <v>0</v>
      </c>
      <c r="BO51" s="142">
        <f t="shared" si="56"/>
        <v>9.9999999999999645E-2</v>
      </c>
      <c r="BP51" s="141">
        <f t="shared" si="82"/>
        <v>4</v>
      </c>
      <c r="BQ51" s="71"/>
      <c r="BR51" s="71"/>
      <c r="BS51" s="71"/>
      <c r="BT51" s="71"/>
      <c r="BU51" s="72"/>
      <c r="BV51" s="73">
        <f t="shared" si="15"/>
        <v>0</v>
      </c>
      <c r="BW51" s="142">
        <f t="shared" si="57"/>
        <v>9.9999999999999645E-2</v>
      </c>
      <c r="BX51" s="141">
        <f t="shared" si="83"/>
        <v>4</v>
      </c>
      <c r="BY51" s="71"/>
      <c r="BZ51" s="71"/>
      <c r="CA51" s="71"/>
      <c r="CB51" s="71"/>
      <c r="CC51" s="72"/>
      <c r="CD51" s="73">
        <f t="shared" si="17"/>
        <v>0</v>
      </c>
      <c r="CE51" s="142">
        <f t="shared" si="58"/>
        <v>9.9999999999999645E-2</v>
      </c>
      <c r="CF51" s="141">
        <f t="shared" si="84"/>
        <v>4</v>
      </c>
      <c r="CG51" s="71"/>
      <c r="CH51" s="71"/>
      <c r="CI51" s="71"/>
      <c r="CJ51" s="71"/>
      <c r="CK51" s="72"/>
      <c r="CL51" s="73">
        <f t="shared" si="19"/>
        <v>0</v>
      </c>
      <c r="CM51" s="142">
        <f t="shared" si="59"/>
        <v>9.9999999999999645E-2</v>
      </c>
      <c r="CN51" s="141">
        <f t="shared" si="85"/>
        <v>4</v>
      </c>
      <c r="CO51" s="71"/>
      <c r="CP51" s="71"/>
      <c r="CQ51" s="71"/>
      <c r="CR51" s="71"/>
      <c r="CS51" s="72"/>
      <c r="CT51" s="73">
        <f t="shared" si="21"/>
        <v>0</v>
      </c>
      <c r="CU51" s="142">
        <f t="shared" si="60"/>
        <v>9.9999999999999645E-2</v>
      </c>
      <c r="CV51" s="141">
        <f t="shared" si="86"/>
        <v>4</v>
      </c>
      <c r="CW51" s="71"/>
      <c r="CX51" s="71"/>
      <c r="CY51" s="71"/>
      <c r="CZ51" s="71"/>
      <c r="DA51" s="72"/>
      <c r="DB51" s="73">
        <f t="shared" si="23"/>
        <v>0</v>
      </c>
      <c r="DC51" s="142">
        <f t="shared" si="61"/>
        <v>9.9999999999999645E-2</v>
      </c>
      <c r="DD51" s="141">
        <f t="shared" si="87"/>
        <v>4</v>
      </c>
      <c r="DE51" s="71"/>
      <c r="DF51" s="71"/>
      <c r="DG51" s="71"/>
      <c r="DH51" s="71"/>
      <c r="DI51" s="72"/>
      <c r="DJ51" s="73">
        <f t="shared" si="25"/>
        <v>0</v>
      </c>
      <c r="DK51" s="142">
        <f t="shared" si="62"/>
        <v>9.9999999999999645E-2</v>
      </c>
      <c r="DL51" s="141">
        <f t="shared" si="88"/>
        <v>4</v>
      </c>
      <c r="DM51" s="71"/>
      <c r="DN51" s="71"/>
      <c r="DO51" s="71"/>
      <c r="DP51" s="71"/>
      <c r="DQ51" s="72"/>
      <c r="DR51" s="73">
        <f t="shared" si="27"/>
        <v>0</v>
      </c>
      <c r="DS51" s="142">
        <f t="shared" si="63"/>
        <v>9.9999999999999645E-2</v>
      </c>
      <c r="DT51" s="141">
        <f t="shared" si="89"/>
        <v>4</v>
      </c>
      <c r="DU51" s="71"/>
      <c r="DV51" s="71"/>
      <c r="DW51" s="71"/>
      <c r="DX51" s="71"/>
      <c r="DY51" s="72"/>
      <c r="DZ51" s="73">
        <f t="shared" si="29"/>
        <v>0</v>
      </c>
      <c r="EA51" s="142">
        <f t="shared" si="64"/>
        <v>9.9999999999999645E-2</v>
      </c>
      <c r="EB51" s="141">
        <f t="shared" si="90"/>
        <v>4</v>
      </c>
      <c r="EC51" s="71"/>
      <c r="ED51" s="71"/>
      <c r="EE51" s="71"/>
      <c r="EF51" s="71"/>
      <c r="EG51" s="72"/>
      <c r="EH51" s="73">
        <f t="shared" si="31"/>
        <v>0</v>
      </c>
      <c r="EI51" s="142">
        <f t="shared" si="65"/>
        <v>9.9999999999999645E-2</v>
      </c>
      <c r="EJ51" s="141">
        <f t="shared" si="91"/>
        <v>4</v>
      </c>
      <c r="EK51" s="71"/>
      <c r="EL51" s="71"/>
      <c r="EM51" s="71"/>
      <c r="EN51" s="71"/>
      <c r="EO51" s="72"/>
      <c r="EP51" s="73">
        <f t="shared" si="33"/>
        <v>0</v>
      </c>
      <c r="EQ51" s="142">
        <f t="shared" si="66"/>
        <v>9.9999999999999645E-2</v>
      </c>
      <c r="ER51" s="141">
        <f t="shared" si="92"/>
        <v>4</v>
      </c>
      <c r="ES51" s="71"/>
      <c r="ET51" s="71"/>
      <c r="EU51" s="71"/>
      <c r="EV51" s="71"/>
      <c r="EW51" s="72"/>
      <c r="EX51" s="73">
        <f t="shared" si="35"/>
        <v>0</v>
      </c>
      <c r="EY51" s="142">
        <f t="shared" si="67"/>
        <v>9.9999999999999645E-2</v>
      </c>
      <c r="EZ51" s="141">
        <f t="shared" si="93"/>
        <v>4</v>
      </c>
      <c r="FA51" s="71"/>
      <c r="FB51" s="71"/>
      <c r="FC51" s="71"/>
      <c r="FD51" s="71"/>
      <c r="FE51" s="72"/>
      <c r="FF51" s="73">
        <f t="shared" si="37"/>
        <v>0</v>
      </c>
      <c r="FG51" s="142">
        <f t="shared" si="68"/>
        <v>9.9999999999999645E-2</v>
      </c>
      <c r="FH51" s="141">
        <f t="shared" si="94"/>
        <v>4</v>
      </c>
      <c r="FI51" s="71"/>
      <c r="FJ51" s="71"/>
      <c r="FK51" s="71"/>
      <c r="FL51" s="71"/>
      <c r="FM51" s="72"/>
      <c r="FN51" s="73">
        <f t="shared" si="39"/>
        <v>0</v>
      </c>
      <c r="FO51" s="142">
        <f t="shared" si="69"/>
        <v>9.9999999999999645E-2</v>
      </c>
      <c r="FP51" s="141">
        <f t="shared" si="95"/>
        <v>4</v>
      </c>
      <c r="FQ51" s="71"/>
      <c r="FR51" s="71"/>
      <c r="FS51" s="71"/>
      <c r="FT51" s="71"/>
      <c r="FU51" s="72"/>
      <c r="FV51" s="73">
        <f t="shared" si="41"/>
        <v>0</v>
      </c>
      <c r="FW51" s="142">
        <f t="shared" si="70"/>
        <v>9.9999999999999645E-2</v>
      </c>
      <c r="FX51" s="141">
        <f t="shared" si="96"/>
        <v>4</v>
      </c>
      <c r="FY51" s="71"/>
      <c r="FZ51" s="71"/>
      <c r="GA51" s="71"/>
      <c r="GB51" s="71"/>
      <c r="GC51" s="72"/>
      <c r="GD51" s="73">
        <f t="shared" si="43"/>
        <v>0</v>
      </c>
      <c r="GE51" s="142">
        <f t="shared" si="71"/>
        <v>9.9999999999999645E-2</v>
      </c>
      <c r="GF51" s="141">
        <f t="shared" si="97"/>
        <v>4</v>
      </c>
      <c r="GG51" s="71"/>
      <c r="GH51" s="71"/>
      <c r="GI51" s="71"/>
      <c r="GJ51" s="71"/>
      <c r="GK51" s="72"/>
      <c r="GL51" s="73">
        <f t="shared" si="45"/>
        <v>0</v>
      </c>
      <c r="GM51" s="142">
        <f t="shared" si="72"/>
        <v>9.9999999999999645E-2</v>
      </c>
      <c r="GN51" s="141">
        <f t="shared" si="98"/>
        <v>4</v>
      </c>
      <c r="GO51" s="71"/>
      <c r="GP51" s="71"/>
      <c r="GQ51" s="71"/>
      <c r="GR51" s="71"/>
      <c r="GS51" s="72"/>
      <c r="GT51" s="73">
        <f t="shared" si="47"/>
        <v>0</v>
      </c>
      <c r="GU51" s="142">
        <f t="shared" si="73"/>
        <v>9.9999999999999645E-2</v>
      </c>
      <c r="GV51" s="141">
        <f t="shared" si="99"/>
        <v>4</v>
      </c>
      <c r="GW51" s="71"/>
      <c r="GX51" s="71"/>
      <c r="GY51" s="71"/>
      <c r="GZ51" s="71"/>
      <c r="HA51" s="72"/>
      <c r="HB51" s="73">
        <f t="shared" si="49"/>
        <v>0</v>
      </c>
      <c r="HC51" s="142">
        <f t="shared" si="74"/>
        <v>9.9999999999999645E-2</v>
      </c>
    </row>
    <row r="52" spans="1:211" x14ac:dyDescent="0.25">
      <c r="A52" s="3">
        <v>38</v>
      </c>
      <c r="C52" s="103" t="str">
        <f>Blad1!AI223</f>
        <v>6.5</v>
      </c>
      <c r="D52" s="220" t="str">
        <f>Blad1!AJ223</f>
        <v>LPD 6.5 De leerlingen navigeren functioneel op internet m.b.v. een browser: geschiedenis.</v>
      </c>
      <c r="E52" s="221"/>
      <c r="F52" s="221"/>
      <c r="G52" s="221"/>
      <c r="H52" s="221"/>
      <c r="I52" s="221"/>
      <c r="J52" s="222"/>
      <c r="K52" s="8">
        <v>38</v>
      </c>
      <c r="L52" s="141">
        <f t="shared" si="75"/>
        <v>4</v>
      </c>
      <c r="M52" s="71"/>
      <c r="N52" s="71"/>
      <c r="O52" s="71"/>
      <c r="P52" s="71"/>
      <c r="Q52" s="72"/>
      <c r="R52" s="73">
        <f t="shared" si="1"/>
        <v>0</v>
      </c>
      <c r="S52" s="142">
        <f t="shared" si="50"/>
        <v>9.9999999999999645E-2</v>
      </c>
      <c r="T52" s="141">
        <f t="shared" si="76"/>
        <v>4</v>
      </c>
      <c r="U52" s="71"/>
      <c r="V52" s="71"/>
      <c r="W52" s="71"/>
      <c r="X52" s="71"/>
      <c r="Y52" s="72"/>
      <c r="Z52" s="73">
        <f t="shared" si="3"/>
        <v>0</v>
      </c>
      <c r="AA52" s="142">
        <f t="shared" si="51"/>
        <v>9.9999999999999645E-2</v>
      </c>
      <c r="AB52" s="141">
        <f t="shared" si="77"/>
        <v>4</v>
      </c>
      <c r="AC52" s="71"/>
      <c r="AD52" s="71"/>
      <c r="AE52" s="71"/>
      <c r="AF52" s="71"/>
      <c r="AG52" s="72"/>
      <c r="AH52" s="73">
        <f t="shared" si="5"/>
        <v>0</v>
      </c>
      <c r="AI52" s="142">
        <f t="shared" si="52"/>
        <v>9.9999999999999645E-2</v>
      </c>
      <c r="AJ52" s="141">
        <f t="shared" si="78"/>
        <v>4</v>
      </c>
      <c r="AK52" s="71"/>
      <c r="AL52" s="71"/>
      <c r="AM52" s="71"/>
      <c r="AN52" s="71"/>
      <c r="AO52" s="72"/>
      <c r="AP52" s="73">
        <f t="shared" si="7"/>
        <v>0</v>
      </c>
      <c r="AQ52" s="142">
        <f t="shared" si="53"/>
        <v>9.9999999999999645E-2</v>
      </c>
      <c r="AR52" s="141">
        <f t="shared" si="79"/>
        <v>4</v>
      </c>
      <c r="AS52" s="71"/>
      <c r="AT52" s="71"/>
      <c r="AU52" s="71"/>
      <c r="AV52" s="71"/>
      <c r="AW52" s="72"/>
      <c r="AX52" s="73">
        <f t="shared" si="9"/>
        <v>0</v>
      </c>
      <c r="AY52" s="142">
        <f t="shared" si="54"/>
        <v>9.9999999999999645E-2</v>
      </c>
      <c r="AZ52" s="141">
        <f t="shared" si="80"/>
        <v>4</v>
      </c>
      <c r="BA52" s="71"/>
      <c r="BB52" s="71"/>
      <c r="BC52" s="71"/>
      <c r="BD52" s="71"/>
      <c r="BE52" s="72"/>
      <c r="BF52" s="73">
        <f t="shared" si="11"/>
        <v>0</v>
      </c>
      <c r="BG52" s="142">
        <f t="shared" si="55"/>
        <v>9.9999999999999645E-2</v>
      </c>
      <c r="BH52" s="141">
        <f t="shared" si="81"/>
        <v>4</v>
      </c>
      <c r="BI52" s="71"/>
      <c r="BJ52" s="71"/>
      <c r="BK52" s="71"/>
      <c r="BL52" s="71"/>
      <c r="BM52" s="72"/>
      <c r="BN52" s="73">
        <f t="shared" si="13"/>
        <v>0</v>
      </c>
      <c r="BO52" s="142">
        <f t="shared" si="56"/>
        <v>9.9999999999999645E-2</v>
      </c>
      <c r="BP52" s="141">
        <f t="shared" si="82"/>
        <v>4</v>
      </c>
      <c r="BQ52" s="71"/>
      <c r="BR52" s="71"/>
      <c r="BS52" s="71"/>
      <c r="BT52" s="71"/>
      <c r="BU52" s="72"/>
      <c r="BV52" s="73">
        <f t="shared" si="15"/>
        <v>0</v>
      </c>
      <c r="BW52" s="142">
        <f t="shared" si="57"/>
        <v>9.9999999999999645E-2</v>
      </c>
      <c r="BX52" s="141">
        <f t="shared" si="83"/>
        <v>4</v>
      </c>
      <c r="BY52" s="71"/>
      <c r="BZ52" s="71"/>
      <c r="CA52" s="71"/>
      <c r="CB52" s="71"/>
      <c r="CC52" s="72"/>
      <c r="CD52" s="73">
        <f t="shared" si="17"/>
        <v>0</v>
      </c>
      <c r="CE52" s="142">
        <f t="shared" si="58"/>
        <v>9.9999999999999645E-2</v>
      </c>
      <c r="CF52" s="141">
        <f t="shared" si="84"/>
        <v>4</v>
      </c>
      <c r="CG52" s="71"/>
      <c r="CH52" s="71"/>
      <c r="CI52" s="71"/>
      <c r="CJ52" s="71"/>
      <c r="CK52" s="72"/>
      <c r="CL52" s="73">
        <f t="shared" si="19"/>
        <v>0</v>
      </c>
      <c r="CM52" s="142">
        <f t="shared" si="59"/>
        <v>9.9999999999999645E-2</v>
      </c>
      <c r="CN52" s="141">
        <f t="shared" si="85"/>
        <v>4</v>
      </c>
      <c r="CO52" s="71"/>
      <c r="CP52" s="71"/>
      <c r="CQ52" s="71"/>
      <c r="CR52" s="71"/>
      <c r="CS52" s="72"/>
      <c r="CT52" s="73">
        <f t="shared" si="21"/>
        <v>0</v>
      </c>
      <c r="CU52" s="142">
        <f t="shared" si="60"/>
        <v>9.9999999999999645E-2</v>
      </c>
      <c r="CV52" s="141">
        <f t="shared" si="86"/>
        <v>4</v>
      </c>
      <c r="CW52" s="71"/>
      <c r="CX52" s="71"/>
      <c r="CY52" s="71"/>
      <c r="CZ52" s="71"/>
      <c r="DA52" s="72"/>
      <c r="DB52" s="73">
        <f t="shared" si="23"/>
        <v>0</v>
      </c>
      <c r="DC52" s="142">
        <f t="shared" si="61"/>
        <v>9.9999999999999645E-2</v>
      </c>
      <c r="DD52" s="141">
        <f t="shared" si="87"/>
        <v>4</v>
      </c>
      <c r="DE52" s="71"/>
      <c r="DF52" s="71"/>
      <c r="DG52" s="71"/>
      <c r="DH52" s="71"/>
      <c r="DI52" s="72"/>
      <c r="DJ52" s="73">
        <f t="shared" si="25"/>
        <v>0</v>
      </c>
      <c r="DK52" s="142">
        <f t="shared" si="62"/>
        <v>9.9999999999999645E-2</v>
      </c>
      <c r="DL52" s="141">
        <f t="shared" si="88"/>
        <v>4</v>
      </c>
      <c r="DM52" s="71"/>
      <c r="DN52" s="71"/>
      <c r="DO52" s="71"/>
      <c r="DP52" s="71"/>
      <c r="DQ52" s="72"/>
      <c r="DR52" s="73">
        <f t="shared" si="27"/>
        <v>0</v>
      </c>
      <c r="DS52" s="142">
        <f t="shared" si="63"/>
        <v>9.9999999999999645E-2</v>
      </c>
      <c r="DT52" s="141">
        <f t="shared" si="89"/>
        <v>4</v>
      </c>
      <c r="DU52" s="71"/>
      <c r="DV52" s="71"/>
      <c r="DW52" s="71"/>
      <c r="DX52" s="71"/>
      <c r="DY52" s="72"/>
      <c r="DZ52" s="73">
        <f t="shared" si="29"/>
        <v>0</v>
      </c>
      <c r="EA52" s="142">
        <f t="shared" si="64"/>
        <v>9.9999999999999645E-2</v>
      </c>
      <c r="EB52" s="141">
        <f t="shared" si="90"/>
        <v>4</v>
      </c>
      <c r="EC52" s="71"/>
      <c r="ED52" s="71"/>
      <c r="EE52" s="71"/>
      <c r="EF52" s="71"/>
      <c r="EG52" s="72"/>
      <c r="EH52" s="73">
        <f t="shared" si="31"/>
        <v>0</v>
      </c>
      <c r="EI52" s="142">
        <f t="shared" si="65"/>
        <v>9.9999999999999645E-2</v>
      </c>
      <c r="EJ52" s="141">
        <f t="shared" si="91"/>
        <v>4</v>
      </c>
      <c r="EK52" s="71"/>
      <c r="EL52" s="71"/>
      <c r="EM52" s="71"/>
      <c r="EN52" s="71"/>
      <c r="EO52" s="72"/>
      <c r="EP52" s="73">
        <f t="shared" si="33"/>
        <v>0</v>
      </c>
      <c r="EQ52" s="142">
        <f t="shared" si="66"/>
        <v>9.9999999999999645E-2</v>
      </c>
      <c r="ER52" s="141">
        <f t="shared" si="92"/>
        <v>4</v>
      </c>
      <c r="ES52" s="71"/>
      <c r="ET52" s="71"/>
      <c r="EU52" s="71"/>
      <c r="EV52" s="71"/>
      <c r="EW52" s="72"/>
      <c r="EX52" s="73">
        <f t="shared" si="35"/>
        <v>0</v>
      </c>
      <c r="EY52" s="142">
        <f t="shared" si="67"/>
        <v>9.9999999999999645E-2</v>
      </c>
      <c r="EZ52" s="141">
        <f t="shared" si="93"/>
        <v>4</v>
      </c>
      <c r="FA52" s="71"/>
      <c r="FB52" s="71"/>
      <c r="FC52" s="71"/>
      <c r="FD52" s="71"/>
      <c r="FE52" s="72"/>
      <c r="FF52" s="73">
        <f t="shared" si="37"/>
        <v>0</v>
      </c>
      <c r="FG52" s="142">
        <f t="shared" si="68"/>
        <v>9.9999999999999645E-2</v>
      </c>
      <c r="FH52" s="141">
        <f t="shared" si="94"/>
        <v>4</v>
      </c>
      <c r="FI52" s="71"/>
      <c r="FJ52" s="71"/>
      <c r="FK52" s="71"/>
      <c r="FL52" s="71"/>
      <c r="FM52" s="72"/>
      <c r="FN52" s="73">
        <f t="shared" si="39"/>
        <v>0</v>
      </c>
      <c r="FO52" s="142">
        <f t="shared" si="69"/>
        <v>9.9999999999999645E-2</v>
      </c>
      <c r="FP52" s="141">
        <f t="shared" si="95"/>
        <v>4</v>
      </c>
      <c r="FQ52" s="71"/>
      <c r="FR52" s="71"/>
      <c r="FS52" s="71"/>
      <c r="FT52" s="71"/>
      <c r="FU52" s="72"/>
      <c r="FV52" s="73">
        <f t="shared" si="41"/>
        <v>0</v>
      </c>
      <c r="FW52" s="142">
        <f t="shared" si="70"/>
        <v>9.9999999999999645E-2</v>
      </c>
      <c r="FX52" s="141">
        <f t="shared" si="96"/>
        <v>4</v>
      </c>
      <c r="FY52" s="71"/>
      <c r="FZ52" s="71"/>
      <c r="GA52" s="71"/>
      <c r="GB52" s="71"/>
      <c r="GC52" s="72"/>
      <c r="GD52" s="73">
        <f t="shared" si="43"/>
        <v>0</v>
      </c>
      <c r="GE52" s="142">
        <f t="shared" si="71"/>
        <v>9.9999999999999645E-2</v>
      </c>
      <c r="GF52" s="141">
        <f t="shared" si="97"/>
        <v>4</v>
      </c>
      <c r="GG52" s="71"/>
      <c r="GH52" s="71"/>
      <c r="GI52" s="71"/>
      <c r="GJ52" s="71"/>
      <c r="GK52" s="72"/>
      <c r="GL52" s="73">
        <f t="shared" si="45"/>
        <v>0</v>
      </c>
      <c r="GM52" s="142">
        <f t="shared" si="72"/>
        <v>9.9999999999999645E-2</v>
      </c>
      <c r="GN52" s="141">
        <f t="shared" si="98"/>
        <v>4</v>
      </c>
      <c r="GO52" s="71"/>
      <c r="GP52" s="71"/>
      <c r="GQ52" s="71"/>
      <c r="GR52" s="71"/>
      <c r="GS52" s="72"/>
      <c r="GT52" s="73">
        <f t="shared" si="47"/>
        <v>0</v>
      </c>
      <c r="GU52" s="142">
        <f t="shared" si="73"/>
        <v>9.9999999999999645E-2</v>
      </c>
      <c r="GV52" s="141">
        <f t="shared" si="99"/>
        <v>4</v>
      </c>
      <c r="GW52" s="71"/>
      <c r="GX52" s="71"/>
      <c r="GY52" s="71"/>
      <c r="GZ52" s="71"/>
      <c r="HA52" s="72"/>
      <c r="HB52" s="73">
        <f t="shared" si="49"/>
        <v>0</v>
      </c>
      <c r="HC52" s="142">
        <f t="shared" si="74"/>
        <v>9.9999999999999645E-2</v>
      </c>
    </row>
    <row r="53" spans="1:211" x14ac:dyDescent="0.25">
      <c r="A53" s="3">
        <v>39</v>
      </c>
      <c r="C53" s="168" t="str">
        <f>Blad1!AI224</f>
        <v>7.1</v>
      </c>
      <c r="D53" s="214" t="str">
        <f>Blad1!AJ224</f>
        <v>LPD 7.1 Werking van een informatieverwerking systeem (invoer, verwerking, uitvoer).</v>
      </c>
      <c r="E53" s="215"/>
      <c r="F53" s="215"/>
      <c r="G53" s="215"/>
      <c r="H53" s="215"/>
      <c r="I53" s="215"/>
      <c r="J53" s="216"/>
      <c r="K53" s="8">
        <v>39</v>
      </c>
      <c r="L53" s="141">
        <f t="shared" si="75"/>
        <v>4</v>
      </c>
      <c r="M53" s="71"/>
      <c r="N53" s="71"/>
      <c r="O53" s="71"/>
      <c r="P53" s="71"/>
      <c r="Q53" s="72"/>
      <c r="R53" s="73">
        <f t="shared" si="1"/>
        <v>0</v>
      </c>
      <c r="S53" s="142">
        <f t="shared" si="50"/>
        <v>9.9999999999999645E-2</v>
      </c>
      <c r="T53" s="141">
        <f t="shared" si="76"/>
        <v>4</v>
      </c>
      <c r="U53" s="71"/>
      <c r="V53" s="71"/>
      <c r="W53" s="71"/>
      <c r="X53" s="71"/>
      <c r="Y53" s="72"/>
      <c r="Z53" s="73">
        <f t="shared" si="3"/>
        <v>0</v>
      </c>
      <c r="AA53" s="142">
        <f t="shared" si="51"/>
        <v>9.9999999999999645E-2</v>
      </c>
      <c r="AB53" s="141">
        <f t="shared" si="77"/>
        <v>4</v>
      </c>
      <c r="AC53" s="71"/>
      <c r="AD53" s="71"/>
      <c r="AE53" s="71"/>
      <c r="AF53" s="71"/>
      <c r="AG53" s="72"/>
      <c r="AH53" s="73">
        <f t="shared" si="5"/>
        <v>0</v>
      </c>
      <c r="AI53" s="142">
        <f t="shared" si="52"/>
        <v>9.9999999999999645E-2</v>
      </c>
      <c r="AJ53" s="141">
        <f t="shared" si="78"/>
        <v>4</v>
      </c>
      <c r="AK53" s="71"/>
      <c r="AL53" s="71"/>
      <c r="AM53" s="71"/>
      <c r="AN53" s="71"/>
      <c r="AO53" s="72"/>
      <c r="AP53" s="73">
        <f t="shared" si="7"/>
        <v>0</v>
      </c>
      <c r="AQ53" s="142">
        <f t="shared" si="53"/>
        <v>9.9999999999999645E-2</v>
      </c>
      <c r="AR53" s="141">
        <f t="shared" si="79"/>
        <v>4</v>
      </c>
      <c r="AS53" s="71"/>
      <c r="AT53" s="71"/>
      <c r="AU53" s="71"/>
      <c r="AV53" s="71"/>
      <c r="AW53" s="72"/>
      <c r="AX53" s="73">
        <f t="shared" si="9"/>
        <v>0</v>
      </c>
      <c r="AY53" s="142">
        <f t="shared" si="54"/>
        <v>9.9999999999999645E-2</v>
      </c>
      <c r="AZ53" s="141">
        <f t="shared" si="80"/>
        <v>4</v>
      </c>
      <c r="BA53" s="71"/>
      <c r="BB53" s="71"/>
      <c r="BC53" s="71"/>
      <c r="BD53" s="71"/>
      <c r="BE53" s="72"/>
      <c r="BF53" s="73">
        <f t="shared" si="11"/>
        <v>0</v>
      </c>
      <c r="BG53" s="142">
        <f t="shared" si="55"/>
        <v>9.9999999999999645E-2</v>
      </c>
      <c r="BH53" s="141">
        <f t="shared" si="81"/>
        <v>4</v>
      </c>
      <c r="BI53" s="71"/>
      <c r="BJ53" s="71"/>
      <c r="BK53" s="71"/>
      <c r="BL53" s="71"/>
      <c r="BM53" s="72"/>
      <c r="BN53" s="73">
        <f t="shared" si="13"/>
        <v>0</v>
      </c>
      <c r="BO53" s="142">
        <f t="shared" si="56"/>
        <v>9.9999999999999645E-2</v>
      </c>
      <c r="BP53" s="141">
        <f t="shared" si="82"/>
        <v>4</v>
      </c>
      <c r="BQ53" s="71"/>
      <c r="BR53" s="71"/>
      <c r="BS53" s="71"/>
      <c r="BT53" s="71"/>
      <c r="BU53" s="72"/>
      <c r="BV53" s="73">
        <f t="shared" si="15"/>
        <v>0</v>
      </c>
      <c r="BW53" s="142">
        <f t="shared" si="57"/>
        <v>9.9999999999999645E-2</v>
      </c>
      <c r="BX53" s="141">
        <f t="shared" si="83"/>
        <v>4</v>
      </c>
      <c r="BY53" s="71"/>
      <c r="BZ53" s="71"/>
      <c r="CA53" s="71"/>
      <c r="CB53" s="71"/>
      <c r="CC53" s="72"/>
      <c r="CD53" s="73">
        <f t="shared" si="17"/>
        <v>0</v>
      </c>
      <c r="CE53" s="142">
        <f t="shared" si="58"/>
        <v>9.9999999999999645E-2</v>
      </c>
      <c r="CF53" s="141">
        <f t="shared" si="84"/>
        <v>4</v>
      </c>
      <c r="CG53" s="71"/>
      <c r="CH53" s="71"/>
      <c r="CI53" s="71"/>
      <c r="CJ53" s="71"/>
      <c r="CK53" s="72"/>
      <c r="CL53" s="73">
        <f t="shared" si="19"/>
        <v>0</v>
      </c>
      <c r="CM53" s="142">
        <f t="shared" si="59"/>
        <v>9.9999999999999645E-2</v>
      </c>
      <c r="CN53" s="141">
        <f t="shared" si="85"/>
        <v>4</v>
      </c>
      <c r="CO53" s="71"/>
      <c r="CP53" s="71"/>
      <c r="CQ53" s="71"/>
      <c r="CR53" s="71"/>
      <c r="CS53" s="72"/>
      <c r="CT53" s="73">
        <f t="shared" si="21"/>
        <v>0</v>
      </c>
      <c r="CU53" s="142">
        <f t="shared" si="60"/>
        <v>9.9999999999999645E-2</v>
      </c>
      <c r="CV53" s="141">
        <f t="shared" si="86"/>
        <v>4</v>
      </c>
      <c r="CW53" s="71"/>
      <c r="CX53" s="71"/>
      <c r="CY53" s="71"/>
      <c r="CZ53" s="71"/>
      <c r="DA53" s="72"/>
      <c r="DB53" s="73">
        <f t="shared" si="23"/>
        <v>0</v>
      </c>
      <c r="DC53" s="142">
        <f t="shared" si="61"/>
        <v>9.9999999999999645E-2</v>
      </c>
      <c r="DD53" s="141">
        <f t="shared" si="87"/>
        <v>4</v>
      </c>
      <c r="DE53" s="71"/>
      <c r="DF53" s="71"/>
      <c r="DG53" s="71"/>
      <c r="DH53" s="71"/>
      <c r="DI53" s="72"/>
      <c r="DJ53" s="73">
        <f t="shared" si="25"/>
        <v>0</v>
      </c>
      <c r="DK53" s="142">
        <f t="shared" si="62"/>
        <v>9.9999999999999645E-2</v>
      </c>
      <c r="DL53" s="141">
        <f t="shared" si="88"/>
        <v>4</v>
      </c>
      <c r="DM53" s="71"/>
      <c r="DN53" s="71"/>
      <c r="DO53" s="71"/>
      <c r="DP53" s="71"/>
      <c r="DQ53" s="72"/>
      <c r="DR53" s="73">
        <f t="shared" si="27"/>
        <v>0</v>
      </c>
      <c r="DS53" s="142">
        <f t="shared" si="63"/>
        <v>9.9999999999999645E-2</v>
      </c>
      <c r="DT53" s="141">
        <f t="shared" si="89"/>
        <v>4</v>
      </c>
      <c r="DU53" s="71"/>
      <c r="DV53" s="71"/>
      <c r="DW53" s="71"/>
      <c r="DX53" s="71"/>
      <c r="DY53" s="72"/>
      <c r="DZ53" s="73">
        <f t="shared" si="29"/>
        <v>0</v>
      </c>
      <c r="EA53" s="142">
        <f t="shared" si="64"/>
        <v>9.9999999999999645E-2</v>
      </c>
      <c r="EB53" s="141">
        <f t="shared" si="90"/>
        <v>4</v>
      </c>
      <c r="EC53" s="71"/>
      <c r="ED53" s="71"/>
      <c r="EE53" s="71"/>
      <c r="EF53" s="71"/>
      <c r="EG53" s="72"/>
      <c r="EH53" s="73">
        <f t="shared" si="31"/>
        <v>0</v>
      </c>
      <c r="EI53" s="142">
        <f t="shared" si="65"/>
        <v>9.9999999999999645E-2</v>
      </c>
      <c r="EJ53" s="141">
        <f t="shared" si="91"/>
        <v>4</v>
      </c>
      <c r="EK53" s="71"/>
      <c r="EL53" s="71"/>
      <c r="EM53" s="71"/>
      <c r="EN53" s="71"/>
      <c r="EO53" s="72"/>
      <c r="EP53" s="73">
        <f t="shared" si="33"/>
        <v>0</v>
      </c>
      <c r="EQ53" s="142">
        <f t="shared" si="66"/>
        <v>9.9999999999999645E-2</v>
      </c>
      <c r="ER53" s="141">
        <f t="shared" si="92"/>
        <v>4</v>
      </c>
      <c r="ES53" s="71"/>
      <c r="ET53" s="71"/>
      <c r="EU53" s="71"/>
      <c r="EV53" s="71"/>
      <c r="EW53" s="72"/>
      <c r="EX53" s="73">
        <f t="shared" si="35"/>
        <v>0</v>
      </c>
      <c r="EY53" s="142">
        <f t="shared" si="67"/>
        <v>9.9999999999999645E-2</v>
      </c>
      <c r="EZ53" s="141">
        <f t="shared" si="93"/>
        <v>4</v>
      </c>
      <c r="FA53" s="71"/>
      <c r="FB53" s="71"/>
      <c r="FC53" s="71"/>
      <c r="FD53" s="71"/>
      <c r="FE53" s="72"/>
      <c r="FF53" s="73">
        <f t="shared" si="37"/>
        <v>0</v>
      </c>
      <c r="FG53" s="142">
        <f t="shared" si="68"/>
        <v>9.9999999999999645E-2</v>
      </c>
      <c r="FH53" s="141">
        <f t="shared" si="94"/>
        <v>4</v>
      </c>
      <c r="FI53" s="71"/>
      <c r="FJ53" s="71"/>
      <c r="FK53" s="71"/>
      <c r="FL53" s="71"/>
      <c r="FM53" s="72"/>
      <c r="FN53" s="73">
        <f t="shared" si="39"/>
        <v>0</v>
      </c>
      <c r="FO53" s="142">
        <f t="shared" si="69"/>
        <v>9.9999999999999645E-2</v>
      </c>
      <c r="FP53" s="141">
        <f t="shared" si="95"/>
        <v>4</v>
      </c>
      <c r="FQ53" s="71"/>
      <c r="FR53" s="71"/>
      <c r="FS53" s="71"/>
      <c r="FT53" s="71"/>
      <c r="FU53" s="72"/>
      <c r="FV53" s="73">
        <f t="shared" si="41"/>
        <v>0</v>
      </c>
      <c r="FW53" s="142">
        <f t="shared" si="70"/>
        <v>9.9999999999999645E-2</v>
      </c>
      <c r="FX53" s="141">
        <f t="shared" si="96"/>
        <v>4</v>
      </c>
      <c r="FY53" s="71"/>
      <c r="FZ53" s="71"/>
      <c r="GA53" s="71"/>
      <c r="GB53" s="71"/>
      <c r="GC53" s="72"/>
      <c r="GD53" s="73">
        <f t="shared" si="43"/>
        <v>0</v>
      </c>
      <c r="GE53" s="142">
        <f t="shared" si="71"/>
        <v>9.9999999999999645E-2</v>
      </c>
      <c r="GF53" s="141">
        <f t="shared" si="97"/>
        <v>4</v>
      </c>
      <c r="GG53" s="71"/>
      <c r="GH53" s="71"/>
      <c r="GI53" s="71"/>
      <c r="GJ53" s="71"/>
      <c r="GK53" s="72"/>
      <c r="GL53" s="73">
        <f t="shared" si="45"/>
        <v>0</v>
      </c>
      <c r="GM53" s="142">
        <f t="shared" si="72"/>
        <v>9.9999999999999645E-2</v>
      </c>
      <c r="GN53" s="141">
        <f t="shared" si="98"/>
        <v>4</v>
      </c>
      <c r="GO53" s="71"/>
      <c r="GP53" s="71"/>
      <c r="GQ53" s="71"/>
      <c r="GR53" s="71"/>
      <c r="GS53" s="72"/>
      <c r="GT53" s="73">
        <f t="shared" si="47"/>
        <v>0</v>
      </c>
      <c r="GU53" s="142">
        <f t="shared" si="73"/>
        <v>9.9999999999999645E-2</v>
      </c>
      <c r="GV53" s="141">
        <f t="shared" si="99"/>
        <v>4</v>
      </c>
      <c r="GW53" s="71"/>
      <c r="GX53" s="71"/>
      <c r="GY53" s="71"/>
      <c r="GZ53" s="71"/>
      <c r="HA53" s="72"/>
      <c r="HB53" s="73">
        <f t="shared" si="49"/>
        <v>0</v>
      </c>
      <c r="HC53" s="142">
        <f t="shared" si="74"/>
        <v>9.9999999999999645E-2</v>
      </c>
    </row>
    <row r="54" spans="1:211" x14ac:dyDescent="0.25">
      <c r="A54" s="3">
        <v>40</v>
      </c>
      <c r="C54" s="168" t="str">
        <f>Blad1!AI225</f>
        <v>7.2</v>
      </c>
      <c r="D54" s="214" t="str">
        <f>Blad1!AJ225</f>
        <v>LPD 7.2 Het verschil tussen hardware en software.</v>
      </c>
      <c r="E54" s="215"/>
      <c r="F54" s="215"/>
      <c r="G54" s="215"/>
      <c r="H54" s="215"/>
      <c r="I54" s="215"/>
      <c r="J54" s="216"/>
      <c r="K54" s="8">
        <v>40</v>
      </c>
      <c r="L54" s="141">
        <f t="shared" si="75"/>
        <v>4</v>
      </c>
      <c r="M54" s="71"/>
      <c r="N54" s="71"/>
      <c r="O54" s="71"/>
      <c r="P54" s="71"/>
      <c r="Q54" s="72"/>
      <c r="R54" s="73">
        <f t="shared" si="1"/>
        <v>0</v>
      </c>
      <c r="S54" s="142">
        <f t="shared" si="50"/>
        <v>9.9999999999999645E-2</v>
      </c>
      <c r="T54" s="141">
        <f t="shared" si="76"/>
        <v>4</v>
      </c>
      <c r="U54" s="71"/>
      <c r="V54" s="71"/>
      <c r="W54" s="71"/>
      <c r="X54" s="71"/>
      <c r="Y54" s="72"/>
      <c r="Z54" s="73">
        <f t="shared" si="3"/>
        <v>0</v>
      </c>
      <c r="AA54" s="142">
        <f t="shared" si="51"/>
        <v>9.9999999999999645E-2</v>
      </c>
      <c r="AB54" s="141">
        <f t="shared" si="77"/>
        <v>4</v>
      </c>
      <c r="AC54" s="71"/>
      <c r="AD54" s="71"/>
      <c r="AE54" s="71"/>
      <c r="AF54" s="71"/>
      <c r="AG54" s="72"/>
      <c r="AH54" s="73">
        <f t="shared" si="5"/>
        <v>0</v>
      </c>
      <c r="AI54" s="142">
        <f t="shared" si="52"/>
        <v>9.9999999999999645E-2</v>
      </c>
      <c r="AJ54" s="141">
        <f t="shared" si="78"/>
        <v>4</v>
      </c>
      <c r="AK54" s="71"/>
      <c r="AL54" s="71"/>
      <c r="AM54" s="71"/>
      <c r="AN54" s="71"/>
      <c r="AO54" s="72"/>
      <c r="AP54" s="73">
        <f t="shared" si="7"/>
        <v>0</v>
      </c>
      <c r="AQ54" s="142">
        <f t="shared" si="53"/>
        <v>9.9999999999999645E-2</v>
      </c>
      <c r="AR54" s="141">
        <f t="shared" si="79"/>
        <v>4</v>
      </c>
      <c r="AS54" s="71"/>
      <c r="AT54" s="71"/>
      <c r="AU54" s="71"/>
      <c r="AV54" s="71"/>
      <c r="AW54" s="72"/>
      <c r="AX54" s="73">
        <f t="shared" si="9"/>
        <v>0</v>
      </c>
      <c r="AY54" s="142">
        <f t="shared" si="54"/>
        <v>9.9999999999999645E-2</v>
      </c>
      <c r="AZ54" s="141">
        <f t="shared" si="80"/>
        <v>4</v>
      </c>
      <c r="BA54" s="71"/>
      <c r="BB54" s="71"/>
      <c r="BC54" s="71"/>
      <c r="BD54" s="71"/>
      <c r="BE54" s="72"/>
      <c r="BF54" s="73">
        <f t="shared" si="11"/>
        <v>0</v>
      </c>
      <c r="BG54" s="142">
        <f t="shared" si="55"/>
        <v>9.9999999999999645E-2</v>
      </c>
      <c r="BH54" s="141">
        <f t="shared" si="81"/>
        <v>4</v>
      </c>
      <c r="BI54" s="71"/>
      <c r="BJ54" s="71"/>
      <c r="BK54" s="71"/>
      <c r="BL54" s="71"/>
      <c r="BM54" s="72"/>
      <c r="BN54" s="73">
        <f t="shared" si="13"/>
        <v>0</v>
      </c>
      <c r="BO54" s="142">
        <f t="shared" si="56"/>
        <v>9.9999999999999645E-2</v>
      </c>
      <c r="BP54" s="141">
        <f t="shared" si="82"/>
        <v>4</v>
      </c>
      <c r="BQ54" s="71"/>
      <c r="BR54" s="71"/>
      <c r="BS54" s="71"/>
      <c r="BT54" s="71"/>
      <c r="BU54" s="72"/>
      <c r="BV54" s="73">
        <f t="shared" si="15"/>
        <v>0</v>
      </c>
      <c r="BW54" s="142">
        <f t="shared" si="57"/>
        <v>9.9999999999999645E-2</v>
      </c>
      <c r="BX54" s="141">
        <f t="shared" si="83"/>
        <v>4</v>
      </c>
      <c r="BY54" s="71"/>
      <c r="BZ54" s="71"/>
      <c r="CA54" s="71"/>
      <c r="CB54" s="71"/>
      <c r="CC54" s="72"/>
      <c r="CD54" s="73">
        <f t="shared" si="17"/>
        <v>0</v>
      </c>
      <c r="CE54" s="142">
        <f t="shared" si="58"/>
        <v>9.9999999999999645E-2</v>
      </c>
      <c r="CF54" s="141">
        <f t="shared" si="84"/>
        <v>4</v>
      </c>
      <c r="CG54" s="71"/>
      <c r="CH54" s="71"/>
      <c r="CI54" s="71"/>
      <c r="CJ54" s="71"/>
      <c r="CK54" s="72"/>
      <c r="CL54" s="73">
        <f t="shared" si="19"/>
        <v>0</v>
      </c>
      <c r="CM54" s="142">
        <f t="shared" si="59"/>
        <v>9.9999999999999645E-2</v>
      </c>
      <c r="CN54" s="141">
        <f t="shared" si="85"/>
        <v>4</v>
      </c>
      <c r="CO54" s="71"/>
      <c r="CP54" s="71"/>
      <c r="CQ54" s="71"/>
      <c r="CR54" s="71"/>
      <c r="CS54" s="72"/>
      <c r="CT54" s="73">
        <f t="shared" si="21"/>
        <v>0</v>
      </c>
      <c r="CU54" s="142">
        <f t="shared" si="60"/>
        <v>9.9999999999999645E-2</v>
      </c>
      <c r="CV54" s="141">
        <f t="shared" si="86"/>
        <v>4</v>
      </c>
      <c r="CW54" s="71"/>
      <c r="CX54" s="71"/>
      <c r="CY54" s="71"/>
      <c r="CZ54" s="71"/>
      <c r="DA54" s="72"/>
      <c r="DB54" s="73">
        <f t="shared" si="23"/>
        <v>0</v>
      </c>
      <c r="DC54" s="142">
        <f t="shared" si="61"/>
        <v>9.9999999999999645E-2</v>
      </c>
      <c r="DD54" s="141">
        <f t="shared" si="87"/>
        <v>4</v>
      </c>
      <c r="DE54" s="71"/>
      <c r="DF54" s="71"/>
      <c r="DG54" s="71"/>
      <c r="DH54" s="71"/>
      <c r="DI54" s="72"/>
      <c r="DJ54" s="73">
        <f t="shared" si="25"/>
        <v>0</v>
      </c>
      <c r="DK54" s="142">
        <f t="shared" si="62"/>
        <v>9.9999999999999645E-2</v>
      </c>
      <c r="DL54" s="141">
        <f t="shared" si="88"/>
        <v>4</v>
      </c>
      <c r="DM54" s="71"/>
      <c r="DN54" s="71"/>
      <c r="DO54" s="71"/>
      <c r="DP54" s="71"/>
      <c r="DQ54" s="72"/>
      <c r="DR54" s="73">
        <f t="shared" si="27"/>
        <v>0</v>
      </c>
      <c r="DS54" s="142">
        <f t="shared" si="63"/>
        <v>9.9999999999999645E-2</v>
      </c>
      <c r="DT54" s="141">
        <f t="shared" si="89"/>
        <v>4</v>
      </c>
      <c r="DU54" s="71"/>
      <c r="DV54" s="71"/>
      <c r="DW54" s="71"/>
      <c r="DX54" s="71"/>
      <c r="DY54" s="72"/>
      <c r="DZ54" s="73">
        <f t="shared" si="29"/>
        <v>0</v>
      </c>
      <c r="EA54" s="142">
        <f t="shared" si="64"/>
        <v>9.9999999999999645E-2</v>
      </c>
      <c r="EB54" s="141">
        <f t="shared" si="90"/>
        <v>4</v>
      </c>
      <c r="EC54" s="71"/>
      <c r="ED54" s="71"/>
      <c r="EE54" s="71"/>
      <c r="EF54" s="71"/>
      <c r="EG54" s="72"/>
      <c r="EH54" s="73">
        <f t="shared" si="31"/>
        <v>0</v>
      </c>
      <c r="EI54" s="142">
        <f t="shared" si="65"/>
        <v>9.9999999999999645E-2</v>
      </c>
      <c r="EJ54" s="141">
        <f t="shared" si="91"/>
        <v>4</v>
      </c>
      <c r="EK54" s="71"/>
      <c r="EL54" s="71"/>
      <c r="EM54" s="71"/>
      <c r="EN54" s="71"/>
      <c r="EO54" s="72"/>
      <c r="EP54" s="73">
        <f t="shared" si="33"/>
        <v>0</v>
      </c>
      <c r="EQ54" s="142">
        <f t="shared" si="66"/>
        <v>9.9999999999999645E-2</v>
      </c>
      <c r="ER54" s="141">
        <f t="shared" si="92"/>
        <v>4</v>
      </c>
      <c r="ES54" s="71"/>
      <c r="ET54" s="71"/>
      <c r="EU54" s="71"/>
      <c r="EV54" s="71"/>
      <c r="EW54" s="72"/>
      <c r="EX54" s="73">
        <f t="shared" si="35"/>
        <v>0</v>
      </c>
      <c r="EY54" s="142">
        <f t="shared" si="67"/>
        <v>9.9999999999999645E-2</v>
      </c>
      <c r="EZ54" s="141">
        <f t="shared" si="93"/>
        <v>4</v>
      </c>
      <c r="FA54" s="71"/>
      <c r="FB54" s="71"/>
      <c r="FC54" s="71"/>
      <c r="FD54" s="71"/>
      <c r="FE54" s="72"/>
      <c r="FF54" s="73">
        <f t="shared" si="37"/>
        <v>0</v>
      </c>
      <c r="FG54" s="142">
        <f t="shared" si="68"/>
        <v>9.9999999999999645E-2</v>
      </c>
      <c r="FH54" s="141">
        <f t="shared" si="94"/>
        <v>4</v>
      </c>
      <c r="FI54" s="71"/>
      <c r="FJ54" s="71"/>
      <c r="FK54" s="71"/>
      <c r="FL54" s="71"/>
      <c r="FM54" s="72"/>
      <c r="FN54" s="73">
        <f t="shared" si="39"/>
        <v>0</v>
      </c>
      <c r="FO54" s="142">
        <f t="shared" si="69"/>
        <v>9.9999999999999645E-2</v>
      </c>
      <c r="FP54" s="141">
        <f t="shared" si="95"/>
        <v>4</v>
      </c>
      <c r="FQ54" s="71"/>
      <c r="FR54" s="71"/>
      <c r="FS54" s="71"/>
      <c r="FT54" s="71"/>
      <c r="FU54" s="72"/>
      <c r="FV54" s="73">
        <f t="shared" si="41"/>
        <v>0</v>
      </c>
      <c r="FW54" s="142">
        <f t="shared" si="70"/>
        <v>9.9999999999999645E-2</v>
      </c>
      <c r="FX54" s="141">
        <f t="shared" si="96"/>
        <v>4</v>
      </c>
      <c r="FY54" s="71"/>
      <c r="FZ54" s="71"/>
      <c r="GA54" s="71"/>
      <c r="GB54" s="71"/>
      <c r="GC54" s="72"/>
      <c r="GD54" s="73">
        <f t="shared" si="43"/>
        <v>0</v>
      </c>
      <c r="GE54" s="142">
        <f t="shared" si="71"/>
        <v>9.9999999999999645E-2</v>
      </c>
      <c r="GF54" s="141">
        <f t="shared" si="97"/>
        <v>4</v>
      </c>
      <c r="GG54" s="71"/>
      <c r="GH54" s="71"/>
      <c r="GI54" s="71"/>
      <c r="GJ54" s="71"/>
      <c r="GK54" s="72"/>
      <c r="GL54" s="73">
        <f t="shared" si="45"/>
        <v>0</v>
      </c>
      <c r="GM54" s="142">
        <f t="shared" si="72"/>
        <v>9.9999999999999645E-2</v>
      </c>
      <c r="GN54" s="141">
        <f t="shared" si="98"/>
        <v>4</v>
      </c>
      <c r="GO54" s="71"/>
      <c r="GP54" s="71"/>
      <c r="GQ54" s="71"/>
      <c r="GR54" s="71"/>
      <c r="GS54" s="72"/>
      <c r="GT54" s="73">
        <f t="shared" si="47"/>
        <v>0</v>
      </c>
      <c r="GU54" s="142">
        <f t="shared" si="73"/>
        <v>9.9999999999999645E-2</v>
      </c>
      <c r="GV54" s="141">
        <f t="shared" si="99"/>
        <v>4</v>
      </c>
      <c r="GW54" s="71"/>
      <c r="GX54" s="71"/>
      <c r="GY54" s="71"/>
      <c r="GZ54" s="71"/>
      <c r="HA54" s="72"/>
      <c r="HB54" s="73">
        <f t="shared" si="49"/>
        <v>0</v>
      </c>
      <c r="HC54" s="142">
        <f t="shared" si="74"/>
        <v>9.9999999999999645E-2</v>
      </c>
    </row>
    <row r="55" spans="1:211" x14ac:dyDescent="0.25">
      <c r="A55" s="3">
        <v>41</v>
      </c>
      <c r="C55" s="168" t="str">
        <f>Blad1!AI226</f>
        <v>7.3</v>
      </c>
      <c r="D55" s="214" t="str">
        <f>Blad1!AJ226</f>
        <v>LPD 7.3 Eenheden van informatie: bit, byte, grootordes: kB, MB, GB …</v>
      </c>
      <c r="E55" s="215"/>
      <c r="F55" s="215"/>
      <c r="G55" s="215"/>
      <c r="H55" s="215"/>
      <c r="I55" s="215"/>
      <c r="J55" s="216"/>
      <c r="K55" s="8">
        <v>41</v>
      </c>
      <c r="L55" s="141">
        <f t="shared" si="75"/>
        <v>4</v>
      </c>
      <c r="M55" s="71"/>
      <c r="N55" s="71"/>
      <c r="O55" s="71"/>
      <c r="P55" s="71"/>
      <c r="Q55" s="72"/>
      <c r="R55" s="73">
        <f t="shared" si="1"/>
        <v>0</v>
      </c>
      <c r="S55" s="142">
        <f t="shared" si="50"/>
        <v>9.9999999999999645E-2</v>
      </c>
      <c r="T55" s="141">
        <f t="shared" si="76"/>
        <v>4</v>
      </c>
      <c r="U55" s="71"/>
      <c r="V55" s="71"/>
      <c r="W55" s="71"/>
      <c r="X55" s="71"/>
      <c r="Y55" s="72"/>
      <c r="Z55" s="73">
        <f t="shared" si="3"/>
        <v>0</v>
      </c>
      <c r="AA55" s="142">
        <f t="shared" si="51"/>
        <v>9.9999999999999645E-2</v>
      </c>
      <c r="AB55" s="141">
        <f t="shared" si="77"/>
        <v>4</v>
      </c>
      <c r="AC55" s="71"/>
      <c r="AD55" s="71"/>
      <c r="AE55" s="71"/>
      <c r="AF55" s="71"/>
      <c r="AG55" s="72"/>
      <c r="AH55" s="73">
        <f t="shared" si="5"/>
        <v>0</v>
      </c>
      <c r="AI55" s="142">
        <f t="shared" si="52"/>
        <v>9.9999999999999645E-2</v>
      </c>
      <c r="AJ55" s="141">
        <f t="shared" si="78"/>
        <v>4</v>
      </c>
      <c r="AK55" s="71"/>
      <c r="AL55" s="71"/>
      <c r="AM55" s="71"/>
      <c r="AN55" s="71"/>
      <c r="AO55" s="72"/>
      <c r="AP55" s="73">
        <f t="shared" si="7"/>
        <v>0</v>
      </c>
      <c r="AQ55" s="142">
        <f t="shared" si="53"/>
        <v>9.9999999999999645E-2</v>
      </c>
      <c r="AR55" s="141">
        <f t="shared" si="79"/>
        <v>4</v>
      </c>
      <c r="AS55" s="71"/>
      <c r="AT55" s="71"/>
      <c r="AU55" s="71"/>
      <c r="AV55" s="71"/>
      <c r="AW55" s="72"/>
      <c r="AX55" s="73">
        <f t="shared" si="9"/>
        <v>0</v>
      </c>
      <c r="AY55" s="142">
        <f t="shared" si="54"/>
        <v>9.9999999999999645E-2</v>
      </c>
      <c r="AZ55" s="141">
        <f t="shared" si="80"/>
        <v>4</v>
      </c>
      <c r="BA55" s="71"/>
      <c r="BB55" s="71"/>
      <c r="BC55" s="71"/>
      <c r="BD55" s="71"/>
      <c r="BE55" s="72"/>
      <c r="BF55" s="73">
        <f t="shared" si="11"/>
        <v>0</v>
      </c>
      <c r="BG55" s="142">
        <f t="shared" si="55"/>
        <v>9.9999999999999645E-2</v>
      </c>
      <c r="BH55" s="141">
        <f t="shared" si="81"/>
        <v>4</v>
      </c>
      <c r="BI55" s="71"/>
      <c r="BJ55" s="71"/>
      <c r="BK55" s="71"/>
      <c r="BL55" s="71"/>
      <c r="BM55" s="72"/>
      <c r="BN55" s="73">
        <f t="shared" si="13"/>
        <v>0</v>
      </c>
      <c r="BO55" s="142">
        <f t="shared" si="56"/>
        <v>9.9999999999999645E-2</v>
      </c>
      <c r="BP55" s="141">
        <f t="shared" si="82"/>
        <v>4</v>
      </c>
      <c r="BQ55" s="71"/>
      <c r="BR55" s="71"/>
      <c r="BS55" s="71"/>
      <c r="BT55" s="71"/>
      <c r="BU55" s="72"/>
      <c r="BV55" s="73">
        <f t="shared" si="15"/>
        <v>0</v>
      </c>
      <c r="BW55" s="142">
        <f t="shared" si="57"/>
        <v>9.9999999999999645E-2</v>
      </c>
      <c r="BX55" s="141">
        <f t="shared" si="83"/>
        <v>4</v>
      </c>
      <c r="BY55" s="71"/>
      <c r="BZ55" s="71"/>
      <c r="CA55" s="71"/>
      <c r="CB55" s="71"/>
      <c r="CC55" s="72"/>
      <c r="CD55" s="73">
        <f t="shared" si="17"/>
        <v>0</v>
      </c>
      <c r="CE55" s="142">
        <f t="shared" si="58"/>
        <v>9.9999999999999645E-2</v>
      </c>
      <c r="CF55" s="141">
        <f t="shared" si="84"/>
        <v>4</v>
      </c>
      <c r="CG55" s="71"/>
      <c r="CH55" s="71"/>
      <c r="CI55" s="71"/>
      <c r="CJ55" s="71"/>
      <c r="CK55" s="72"/>
      <c r="CL55" s="73">
        <f t="shared" si="19"/>
        <v>0</v>
      </c>
      <c r="CM55" s="142">
        <f t="shared" si="59"/>
        <v>9.9999999999999645E-2</v>
      </c>
      <c r="CN55" s="141">
        <f t="shared" si="85"/>
        <v>4</v>
      </c>
      <c r="CO55" s="71"/>
      <c r="CP55" s="71"/>
      <c r="CQ55" s="71"/>
      <c r="CR55" s="71"/>
      <c r="CS55" s="72"/>
      <c r="CT55" s="73">
        <f t="shared" si="21"/>
        <v>0</v>
      </c>
      <c r="CU55" s="142">
        <f t="shared" si="60"/>
        <v>9.9999999999999645E-2</v>
      </c>
      <c r="CV55" s="141">
        <f t="shared" si="86"/>
        <v>4</v>
      </c>
      <c r="CW55" s="71"/>
      <c r="CX55" s="71"/>
      <c r="CY55" s="71"/>
      <c r="CZ55" s="71"/>
      <c r="DA55" s="72"/>
      <c r="DB55" s="73">
        <f t="shared" si="23"/>
        <v>0</v>
      </c>
      <c r="DC55" s="142">
        <f t="shared" si="61"/>
        <v>9.9999999999999645E-2</v>
      </c>
      <c r="DD55" s="141">
        <f t="shared" si="87"/>
        <v>4</v>
      </c>
      <c r="DE55" s="71"/>
      <c r="DF55" s="71"/>
      <c r="DG55" s="71"/>
      <c r="DH55" s="71"/>
      <c r="DI55" s="72"/>
      <c r="DJ55" s="73">
        <f t="shared" si="25"/>
        <v>0</v>
      </c>
      <c r="DK55" s="142">
        <f t="shared" si="62"/>
        <v>9.9999999999999645E-2</v>
      </c>
      <c r="DL55" s="141">
        <f t="shared" si="88"/>
        <v>4</v>
      </c>
      <c r="DM55" s="71"/>
      <c r="DN55" s="71"/>
      <c r="DO55" s="71"/>
      <c r="DP55" s="71"/>
      <c r="DQ55" s="72"/>
      <c r="DR55" s="73">
        <f t="shared" si="27"/>
        <v>0</v>
      </c>
      <c r="DS55" s="142">
        <f t="shared" si="63"/>
        <v>9.9999999999999645E-2</v>
      </c>
      <c r="DT55" s="141">
        <f t="shared" si="89"/>
        <v>4</v>
      </c>
      <c r="DU55" s="71"/>
      <c r="DV55" s="71"/>
      <c r="DW55" s="71"/>
      <c r="DX55" s="71"/>
      <c r="DY55" s="72"/>
      <c r="DZ55" s="73">
        <f t="shared" si="29"/>
        <v>0</v>
      </c>
      <c r="EA55" s="142">
        <f t="shared" si="64"/>
        <v>9.9999999999999645E-2</v>
      </c>
      <c r="EB55" s="141">
        <f t="shared" si="90"/>
        <v>4</v>
      </c>
      <c r="EC55" s="71"/>
      <c r="ED55" s="71"/>
      <c r="EE55" s="71"/>
      <c r="EF55" s="71"/>
      <c r="EG55" s="72"/>
      <c r="EH55" s="73">
        <f t="shared" si="31"/>
        <v>0</v>
      </c>
      <c r="EI55" s="142">
        <f t="shared" si="65"/>
        <v>9.9999999999999645E-2</v>
      </c>
      <c r="EJ55" s="141">
        <f t="shared" si="91"/>
        <v>4</v>
      </c>
      <c r="EK55" s="71"/>
      <c r="EL55" s="71"/>
      <c r="EM55" s="71"/>
      <c r="EN55" s="71"/>
      <c r="EO55" s="72"/>
      <c r="EP55" s="73">
        <f t="shared" si="33"/>
        <v>0</v>
      </c>
      <c r="EQ55" s="142">
        <f t="shared" si="66"/>
        <v>9.9999999999999645E-2</v>
      </c>
      <c r="ER55" s="141">
        <f t="shared" si="92"/>
        <v>4</v>
      </c>
      <c r="ES55" s="71"/>
      <c r="ET55" s="71"/>
      <c r="EU55" s="71"/>
      <c r="EV55" s="71"/>
      <c r="EW55" s="72"/>
      <c r="EX55" s="73">
        <f t="shared" si="35"/>
        <v>0</v>
      </c>
      <c r="EY55" s="142">
        <f t="shared" si="67"/>
        <v>9.9999999999999645E-2</v>
      </c>
      <c r="EZ55" s="141">
        <f t="shared" si="93"/>
        <v>4</v>
      </c>
      <c r="FA55" s="71"/>
      <c r="FB55" s="71"/>
      <c r="FC55" s="71"/>
      <c r="FD55" s="71"/>
      <c r="FE55" s="72"/>
      <c r="FF55" s="73">
        <f t="shared" si="37"/>
        <v>0</v>
      </c>
      <c r="FG55" s="142">
        <f t="shared" si="68"/>
        <v>9.9999999999999645E-2</v>
      </c>
      <c r="FH55" s="141">
        <f t="shared" si="94"/>
        <v>4</v>
      </c>
      <c r="FI55" s="71"/>
      <c r="FJ55" s="71"/>
      <c r="FK55" s="71"/>
      <c r="FL55" s="71"/>
      <c r="FM55" s="72"/>
      <c r="FN55" s="73">
        <f t="shared" si="39"/>
        <v>0</v>
      </c>
      <c r="FO55" s="142">
        <f t="shared" si="69"/>
        <v>9.9999999999999645E-2</v>
      </c>
      <c r="FP55" s="141">
        <f t="shared" si="95"/>
        <v>4</v>
      </c>
      <c r="FQ55" s="71"/>
      <c r="FR55" s="71"/>
      <c r="FS55" s="71"/>
      <c r="FT55" s="71"/>
      <c r="FU55" s="72"/>
      <c r="FV55" s="73">
        <f t="shared" si="41"/>
        <v>0</v>
      </c>
      <c r="FW55" s="142">
        <f t="shared" si="70"/>
        <v>9.9999999999999645E-2</v>
      </c>
      <c r="FX55" s="141">
        <f t="shared" si="96"/>
        <v>4</v>
      </c>
      <c r="FY55" s="71"/>
      <c r="FZ55" s="71"/>
      <c r="GA55" s="71"/>
      <c r="GB55" s="71"/>
      <c r="GC55" s="72"/>
      <c r="GD55" s="73">
        <f t="shared" si="43"/>
        <v>0</v>
      </c>
      <c r="GE55" s="142">
        <f t="shared" si="71"/>
        <v>9.9999999999999645E-2</v>
      </c>
      <c r="GF55" s="141">
        <f t="shared" si="97"/>
        <v>4</v>
      </c>
      <c r="GG55" s="71"/>
      <c r="GH55" s="71"/>
      <c r="GI55" s="71"/>
      <c r="GJ55" s="71"/>
      <c r="GK55" s="72"/>
      <c r="GL55" s="73">
        <f t="shared" si="45"/>
        <v>0</v>
      </c>
      <c r="GM55" s="142">
        <f t="shared" si="72"/>
        <v>9.9999999999999645E-2</v>
      </c>
      <c r="GN55" s="141">
        <f t="shared" si="98"/>
        <v>4</v>
      </c>
      <c r="GO55" s="71"/>
      <c r="GP55" s="71"/>
      <c r="GQ55" s="71"/>
      <c r="GR55" s="71"/>
      <c r="GS55" s="72"/>
      <c r="GT55" s="73">
        <f t="shared" si="47"/>
        <v>0</v>
      </c>
      <c r="GU55" s="142">
        <f t="shared" si="73"/>
        <v>9.9999999999999645E-2</v>
      </c>
      <c r="GV55" s="141">
        <f t="shared" si="99"/>
        <v>4</v>
      </c>
      <c r="GW55" s="71"/>
      <c r="GX55" s="71"/>
      <c r="GY55" s="71"/>
      <c r="GZ55" s="71"/>
      <c r="HA55" s="72"/>
      <c r="HB55" s="73">
        <f t="shared" si="49"/>
        <v>0</v>
      </c>
      <c r="HC55" s="142">
        <f t="shared" si="74"/>
        <v>9.9999999999999645E-2</v>
      </c>
    </row>
    <row r="56" spans="1:211" x14ac:dyDescent="0.25">
      <c r="A56" s="3">
        <v>42</v>
      </c>
      <c r="C56" s="168" t="str">
        <f>Blad1!AI227</f>
        <v>7.4</v>
      </c>
      <c r="D56" s="214" t="str">
        <f>Blad1!AJ227</f>
        <v>LPD 7.4 Dataformaten.</v>
      </c>
      <c r="E56" s="215"/>
      <c r="F56" s="215"/>
      <c r="G56" s="215"/>
      <c r="H56" s="215"/>
      <c r="I56" s="215"/>
      <c r="J56" s="216"/>
      <c r="K56" s="8">
        <v>42</v>
      </c>
      <c r="L56" s="141">
        <f t="shared" si="75"/>
        <v>4</v>
      </c>
      <c r="M56" s="71"/>
      <c r="N56" s="71"/>
      <c r="O56" s="71"/>
      <c r="P56" s="71"/>
      <c r="Q56" s="72"/>
      <c r="R56" s="73">
        <f t="shared" si="1"/>
        <v>0</v>
      </c>
      <c r="S56" s="142">
        <f t="shared" si="50"/>
        <v>9.9999999999999645E-2</v>
      </c>
      <c r="T56" s="141">
        <f t="shared" si="76"/>
        <v>4</v>
      </c>
      <c r="U56" s="71"/>
      <c r="V56" s="71"/>
      <c r="W56" s="71"/>
      <c r="X56" s="71"/>
      <c r="Y56" s="72"/>
      <c r="Z56" s="73">
        <f t="shared" si="3"/>
        <v>0</v>
      </c>
      <c r="AA56" s="142">
        <f t="shared" si="51"/>
        <v>9.9999999999999645E-2</v>
      </c>
      <c r="AB56" s="141">
        <f t="shared" si="77"/>
        <v>4</v>
      </c>
      <c r="AC56" s="71"/>
      <c r="AD56" s="71"/>
      <c r="AE56" s="71"/>
      <c r="AF56" s="71"/>
      <c r="AG56" s="72"/>
      <c r="AH56" s="73">
        <f t="shared" si="5"/>
        <v>0</v>
      </c>
      <c r="AI56" s="142">
        <f t="shared" si="52"/>
        <v>9.9999999999999645E-2</v>
      </c>
      <c r="AJ56" s="141">
        <f t="shared" si="78"/>
        <v>4</v>
      </c>
      <c r="AK56" s="71"/>
      <c r="AL56" s="71"/>
      <c r="AM56" s="71"/>
      <c r="AN56" s="71"/>
      <c r="AO56" s="72"/>
      <c r="AP56" s="73">
        <f t="shared" si="7"/>
        <v>0</v>
      </c>
      <c r="AQ56" s="142">
        <f t="shared" si="53"/>
        <v>9.9999999999999645E-2</v>
      </c>
      <c r="AR56" s="141">
        <f t="shared" si="79"/>
        <v>4</v>
      </c>
      <c r="AS56" s="71"/>
      <c r="AT56" s="71"/>
      <c r="AU56" s="71"/>
      <c r="AV56" s="71"/>
      <c r="AW56" s="72"/>
      <c r="AX56" s="73">
        <f t="shared" si="9"/>
        <v>0</v>
      </c>
      <c r="AY56" s="142">
        <f t="shared" si="54"/>
        <v>9.9999999999999645E-2</v>
      </c>
      <c r="AZ56" s="141">
        <f t="shared" si="80"/>
        <v>4</v>
      </c>
      <c r="BA56" s="71"/>
      <c r="BB56" s="71"/>
      <c r="BC56" s="71"/>
      <c r="BD56" s="71"/>
      <c r="BE56" s="72"/>
      <c r="BF56" s="73">
        <f t="shared" si="11"/>
        <v>0</v>
      </c>
      <c r="BG56" s="142">
        <f t="shared" si="55"/>
        <v>9.9999999999999645E-2</v>
      </c>
      <c r="BH56" s="141">
        <f t="shared" si="81"/>
        <v>4</v>
      </c>
      <c r="BI56" s="71"/>
      <c r="BJ56" s="71"/>
      <c r="BK56" s="71"/>
      <c r="BL56" s="71"/>
      <c r="BM56" s="72"/>
      <c r="BN56" s="73">
        <f t="shared" si="13"/>
        <v>0</v>
      </c>
      <c r="BO56" s="142">
        <f t="shared" si="56"/>
        <v>9.9999999999999645E-2</v>
      </c>
      <c r="BP56" s="141">
        <f t="shared" si="82"/>
        <v>4</v>
      </c>
      <c r="BQ56" s="71"/>
      <c r="BR56" s="71"/>
      <c r="BS56" s="71"/>
      <c r="BT56" s="71"/>
      <c r="BU56" s="72"/>
      <c r="BV56" s="73">
        <f t="shared" si="15"/>
        <v>0</v>
      </c>
      <c r="BW56" s="142">
        <f t="shared" si="57"/>
        <v>9.9999999999999645E-2</v>
      </c>
      <c r="BX56" s="141">
        <f t="shared" si="83"/>
        <v>4</v>
      </c>
      <c r="BY56" s="71"/>
      <c r="BZ56" s="71"/>
      <c r="CA56" s="71"/>
      <c r="CB56" s="71"/>
      <c r="CC56" s="72"/>
      <c r="CD56" s="73">
        <f t="shared" si="17"/>
        <v>0</v>
      </c>
      <c r="CE56" s="142">
        <f t="shared" si="58"/>
        <v>9.9999999999999645E-2</v>
      </c>
      <c r="CF56" s="141">
        <f t="shared" si="84"/>
        <v>4</v>
      </c>
      <c r="CG56" s="71"/>
      <c r="CH56" s="71"/>
      <c r="CI56" s="71"/>
      <c r="CJ56" s="71"/>
      <c r="CK56" s="72"/>
      <c r="CL56" s="73">
        <f t="shared" si="19"/>
        <v>0</v>
      </c>
      <c r="CM56" s="142">
        <f t="shared" si="59"/>
        <v>9.9999999999999645E-2</v>
      </c>
      <c r="CN56" s="141">
        <f t="shared" si="85"/>
        <v>4</v>
      </c>
      <c r="CO56" s="71"/>
      <c r="CP56" s="71"/>
      <c r="CQ56" s="71"/>
      <c r="CR56" s="71"/>
      <c r="CS56" s="72"/>
      <c r="CT56" s="73">
        <f t="shared" si="21"/>
        <v>0</v>
      </c>
      <c r="CU56" s="142">
        <f t="shared" si="60"/>
        <v>9.9999999999999645E-2</v>
      </c>
      <c r="CV56" s="141">
        <f t="shared" si="86"/>
        <v>4</v>
      </c>
      <c r="CW56" s="71"/>
      <c r="CX56" s="71"/>
      <c r="CY56" s="71"/>
      <c r="CZ56" s="71"/>
      <c r="DA56" s="72"/>
      <c r="DB56" s="73">
        <f t="shared" si="23"/>
        <v>0</v>
      </c>
      <c r="DC56" s="142">
        <f t="shared" si="61"/>
        <v>9.9999999999999645E-2</v>
      </c>
      <c r="DD56" s="141">
        <f t="shared" si="87"/>
        <v>4</v>
      </c>
      <c r="DE56" s="71"/>
      <c r="DF56" s="71"/>
      <c r="DG56" s="71"/>
      <c r="DH56" s="71"/>
      <c r="DI56" s="72"/>
      <c r="DJ56" s="73">
        <f t="shared" si="25"/>
        <v>0</v>
      </c>
      <c r="DK56" s="142">
        <f t="shared" si="62"/>
        <v>9.9999999999999645E-2</v>
      </c>
      <c r="DL56" s="141">
        <f t="shared" si="88"/>
        <v>4</v>
      </c>
      <c r="DM56" s="71"/>
      <c r="DN56" s="71"/>
      <c r="DO56" s="71"/>
      <c r="DP56" s="71"/>
      <c r="DQ56" s="72"/>
      <c r="DR56" s="73">
        <f t="shared" si="27"/>
        <v>0</v>
      </c>
      <c r="DS56" s="142">
        <f t="shared" si="63"/>
        <v>9.9999999999999645E-2</v>
      </c>
      <c r="DT56" s="141">
        <f t="shared" si="89"/>
        <v>4</v>
      </c>
      <c r="DU56" s="71"/>
      <c r="DV56" s="71"/>
      <c r="DW56" s="71"/>
      <c r="DX56" s="71"/>
      <c r="DY56" s="72"/>
      <c r="DZ56" s="73">
        <f t="shared" si="29"/>
        <v>0</v>
      </c>
      <c r="EA56" s="142">
        <f t="shared" si="64"/>
        <v>9.9999999999999645E-2</v>
      </c>
      <c r="EB56" s="141">
        <f t="shared" si="90"/>
        <v>4</v>
      </c>
      <c r="EC56" s="71"/>
      <c r="ED56" s="71"/>
      <c r="EE56" s="71"/>
      <c r="EF56" s="71"/>
      <c r="EG56" s="72"/>
      <c r="EH56" s="73">
        <f t="shared" si="31"/>
        <v>0</v>
      </c>
      <c r="EI56" s="142">
        <f t="shared" si="65"/>
        <v>9.9999999999999645E-2</v>
      </c>
      <c r="EJ56" s="141">
        <f t="shared" si="91"/>
        <v>4</v>
      </c>
      <c r="EK56" s="71"/>
      <c r="EL56" s="71"/>
      <c r="EM56" s="71"/>
      <c r="EN56" s="71"/>
      <c r="EO56" s="72"/>
      <c r="EP56" s="73">
        <f t="shared" si="33"/>
        <v>0</v>
      </c>
      <c r="EQ56" s="142">
        <f t="shared" si="66"/>
        <v>9.9999999999999645E-2</v>
      </c>
      <c r="ER56" s="141">
        <f t="shared" si="92"/>
        <v>4</v>
      </c>
      <c r="ES56" s="71"/>
      <c r="ET56" s="71"/>
      <c r="EU56" s="71"/>
      <c r="EV56" s="71"/>
      <c r="EW56" s="72"/>
      <c r="EX56" s="73">
        <f t="shared" si="35"/>
        <v>0</v>
      </c>
      <c r="EY56" s="142">
        <f t="shared" si="67"/>
        <v>9.9999999999999645E-2</v>
      </c>
      <c r="EZ56" s="141">
        <f t="shared" si="93"/>
        <v>4</v>
      </c>
      <c r="FA56" s="71"/>
      <c r="FB56" s="71"/>
      <c r="FC56" s="71"/>
      <c r="FD56" s="71"/>
      <c r="FE56" s="72"/>
      <c r="FF56" s="73">
        <f t="shared" si="37"/>
        <v>0</v>
      </c>
      <c r="FG56" s="142">
        <f t="shared" si="68"/>
        <v>9.9999999999999645E-2</v>
      </c>
      <c r="FH56" s="141">
        <f t="shared" si="94"/>
        <v>4</v>
      </c>
      <c r="FI56" s="71"/>
      <c r="FJ56" s="71"/>
      <c r="FK56" s="71"/>
      <c r="FL56" s="71"/>
      <c r="FM56" s="72"/>
      <c r="FN56" s="73">
        <f t="shared" si="39"/>
        <v>0</v>
      </c>
      <c r="FO56" s="142">
        <f t="shared" si="69"/>
        <v>9.9999999999999645E-2</v>
      </c>
      <c r="FP56" s="141">
        <f t="shared" si="95"/>
        <v>4</v>
      </c>
      <c r="FQ56" s="71"/>
      <c r="FR56" s="71"/>
      <c r="FS56" s="71"/>
      <c r="FT56" s="71"/>
      <c r="FU56" s="72"/>
      <c r="FV56" s="73">
        <f t="shared" si="41"/>
        <v>0</v>
      </c>
      <c r="FW56" s="142">
        <f t="shared" si="70"/>
        <v>9.9999999999999645E-2</v>
      </c>
      <c r="FX56" s="141">
        <f t="shared" si="96"/>
        <v>4</v>
      </c>
      <c r="FY56" s="71"/>
      <c r="FZ56" s="71"/>
      <c r="GA56" s="71"/>
      <c r="GB56" s="71"/>
      <c r="GC56" s="72"/>
      <c r="GD56" s="73">
        <f t="shared" si="43"/>
        <v>0</v>
      </c>
      <c r="GE56" s="142">
        <f t="shared" si="71"/>
        <v>9.9999999999999645E-2</v>
      </c>
      <c r="GF56" s="141">
        <f t="shared" si="97"/>
        <v>4</v>
      </c>
      <c r="GG56" s="71"/>
      <c r="GH56" s="71"/>
      <c r="GI56" s="71"/>
      <c r="GJ56" s="71"/>
      <c r="GK56" s="72"/>
      <c r="GL56" s="73">
        <f t="shared" si="45"/>
        <v>0</v>
      </c>
      <c r="GM56" s="142">
        <f t="shared" si="72"/>
        <v>9.9999999999999645E-2</v>
      </c>
      <c r="GN56" s="141">
        <f t="shared" si="98"/>
        <v>4</v>
      </c>
      <c r="GO56" s="71"/>
      <c r="GP56" s="71"/>
      <c r="GQ56" s="71"/>
      <c r="GR56" s="71"/>
      <c r="GS56" s="72"/>
      <c r="GT56" s="73">
        <f t="shared" si="47"/>
        <v>0</v>
      </c>
      <c r="GU56" s="142">
        <f t="shared" si="73"/>
        <v>9.9999999999999645E-2</v>
      </c>
      <c r="GV56" s="141">
        <f t="shared" si="99"/>
        <v>4</v>
      </c>
      <c r="GW56" s="71"/>
      <c r="GX56" s="71"/>
      <c r="GY56" s="71"/>
      <c r="GZ56" s="71"/>
      <c r="HA56" s="72"/>
      <c r="HB56" s="73">
        <f t="shared" si="49"/>
        <v>0</v>
      </c>
      <c r="HC56" s="142">
        <f t="shared" si="74"/>
        <v>9.9999999999999645E-2</v>
      </c>
    </row>
    <row r="57" spans="1:211" x14ac:dyDescent="0.25">
      <c r="A57" s="3">
        <v>43</v>
      </c>
      <c r="C57" s="168" t="str">
        <f>Blad1!AI228</f>
        <v>7.5</v>
      </c>
      <c r="D57" s="214" t="str">
        <f>Blad1!AJ228</f>
        <v>LPD 7.5 Verschil besturingssystemen en toepassingsprogramma's.</v>
      </c>
      <c r="E57" s="215"/>
      <c r="F57" s="215"/>
      <c r="G57" s="215"/>
      <c r="H57" s="215"/>
      <c r="I57" s="215"/>
      <c r="J57" s="216"/>
      <c r="K57" s="8">
        <v>43</v>
      </c>
      <c r="L57" s="141">
        <f t="shared" si="75"/>
        <v>4</v>
      </c>
      <c r="M57" s="71"/>
      <c r="N57" s="71"/>
      <c r="O57" s="71"/>
      <c r="P57" s="71"/>
      <c r="Q57" s="72"/>
      <c r="R57" s="73">
        <f t="shared" si="1"/>
        <v>0</v>
      </c>
      <c r="S57" s="142">
        <f t="shared" si="50"/>
        <v>9.9999999999999645E-2</v>
      </c>
      <c r="T57" s="141">
        <f t="shared" si="76"/>
        <v>4</v>
      </c>
      <c r="U57" s="71"/>
      <c r="V57" s="71"/>
      <c r="W57" s="71"/>
      <c r="X57" s="71"/>
      <c r="Y57" s="72"/>
      <c r="Z57" s="73">
        <f t="shared" si="3"/>
        <v>0</v>
      </c>
      <c r="AA57" s="142">
        <f t="shared" si="51"/>
        <v>9.9999999999999645E-2</v>
      </c>
      <c r="AB57" s="141">
        <f t="shared" si="77"/>
        <v>4</v>
      </c>
      <c r="AC57" s="71"/>
      <c r="AD57" s="71"/>
      <c r="AE57" s="71"/>
      <c r="AF57" s="71"/>
      <c r="AG57" s="72"/>
      <c r="AH57" s="73">
        <f t="shared" si="5"/>
        <v>0</v>
      </c>
      <c r="AI57" s="142">
        <f t="shared" si="52"/>
        <v>9.9999999999999645E-2</v>
      </c>
      <c r="AJ57" s="141">
        <f t="shared" si="78"/>
        <v>4</v>
      </c>
      <c r="AK57" s="71"/>
      <c r="AL57" s="71"/>
      <c r="AM57" s="71"/>
      <c r="AN57" s="71"/>
      <c r="AO57" s="72"/>
      <c r="AP57" s="73">
        <f t="shared" si="7"/>
        <v>0</v>
      </c>
      <c r="AQ57" s="142">
        <f t="shared" si="53"/>
        <v>9.9999999999999645E-2</v>
      </c>
      <c r="AR57" s="141">
        <f t="shared" si="79"/>
        <v>4</v>
      </c>
      <c r="AS57" s="71"/>
      <c r="AT57" s="71"/>
      <c r="AU57" s="71"/>
      <c r="AV57" s="71"/>
      <c r="AW57" s="72"/>
      <c r="AX57" s="73">
        <f t="shared" si="9"/>
        <v>0</v>
      </c>
      <c r="AY57" s="142">
        <f t="shared" si="54"/>
        <v>9.9999999999999645E-2</v>
      </c>
      <c r="AZ57" s="141">
        <f t="shared" si="80"/>
        <v>4</v>
      </c>
      <c r="BA57" s="71"/>
      <c r="BB57" s="71"/>
      <c r="BC57" s="71"/>
      <c r="BD57" s="71"/>
      <c r="BE57" s="72"/>
      <c r="BF57" s="73">
        <f t="shared" si="11"/>
        <v>0</v>
      </c>
      <c r="BG57" s="142">
        <f t="shared" si="55"/>
        <v>9.9999999999999645E-2</v>
      </c>
      <c r="BH57" s="141">
        <f t="shared" si="81"/>
        <v>4</v>
      </c>
      <c r="BI57" s="71"/>
      <c r="BJ57" s="71"/>
      <c r="BK57" s="71"/>
      <c r="BL57" s="71"/>
      <c r="BM57" s="72"/>
      <c r="BN57" s="73">
        <f t="shared" si="13"/>
        <v>0</v>
      </c>
      <c r="BO57" s="142">
        <f t="shared" si="56"/>
        <v>9.9999999999999645E-2</v>
      </c>
      <c r="BP57" s="141">
        <f t="shared" si="82"/>
        <v>4</v>
      </c>
      <c r="BQ57" s="71"/>
      <c r="BR57" s="71"/>
      <c r="BS57" s="71"/>
      <c r="BT57" s="71"/>
      <c r="BU57" s="72"/>
      <c r="BV57" s="73">
        <f t="shared" si="15"/>
        <v>0</v>
      </c>
      <c r="BW57" s="142">
        <f t="shared" si="57"/>
        <v>9.9999999999999645E-2</v>
      </c>
      <c r="BX57" s="141">
        <f t="shared" si="83"/>
        <v>4</v>
      </c>
      <c r="BY57" s="71"/>
      <c r="BZ57" s="71"/>
      <c r="CA57" s="71"/>
      <c r="CB57" s="71"/>
      <c r="CC57" s="72"/>
      <c r="CD57" s="73">
        <f t="shared" si="17"/>
        <v>0</v>
      </c>
      <c r="CE57" s="142">
        <f t="shared" si="58"/>
        <v>9.9999999999999645E-2</v>
      </c>
      <c r="CF57" s="141">
        <f t="shared" si="84"/>
        <v>4</v>
      </c>
      <c r="CG57" s="71"/>
      <c r="CH57" s="71"/>
      <c r="CI57" s="71"/>
      <c r="CJ57" s="71"/>
      <c r="CK57" s="72"/>
      <c r="CL57" s="73">
        <f t="shared" si="19"/>
        <v>0</v>
      </c>
      <c r="CM57" s="142">
        <f t="shared" si="59"/>
        <v>9.9999999999999645E-2</v>
      </c>
      <c r="CN57" s="141">
        <f t="shared" si="85"/>
        <v>4</v>
      </c>
      <c r="CO57" s="71"/>
      <c r="CP57" s="71"/>
      <c r="CQ57" s="71"/>
      <c r="CR57" s="71"/>
      <c r="CS57" s="72"/>
      <c r="CT57" s="73">
        <f t="shared" si="21"/>
        <v>0</v>
      </c>
      <c r="CU57" s="142">
        <f t="shared" si="60"/>
        <v>9.9999999999999645E-2</v>
      </c>
      <c r="CV57" s="141">
        <f t="shared" si="86"/>
        <v>4</v>
      </c>
      <c r="CW57" s="71"/>
      <c r="CX57" s="71"/>
      <c r="CY57" s="71"/>
      <c r="CZ57" s="71"/>
      <c r="DA57" s="72"/>
      <c r="DB57" s="73">
        <f t="shared" si="23"/>
        <v>0</v>
      </c>
      <c r="DC57" s="142">
        <f t="shared" si="61"/>
        <v>9.9999999999999645E-2</v>
      </c>
      <c r="DD57" s="141">
        <f t="shared" si="87"/>
        <v>4</v>
      </c>
      <c r="DE57" s="71"/>
      <c r="DF57" s="71"/>
      <c r="DG57" s="71"/>
      <c r="DH57" s="71"/>
      <c r="DI57" s="72"/>
      <c r="DJ57" s="73">
        <f t="shared" si="25"/>
        <v>0</v>
      </c>
      <c r="DK57" s="142">
        <f t="shared" si="62"/>
        <v>9.9999999999999645E-2</v>
      </c>
      <c r="DL57" s="141">
        <f t="shared" si="88"/>
        <v>4</v>
      </c>
      <c r="DM57" s="71"/>
      <c r="DN57" s="71"/>
      <c r="DO57" s="71"/>
      <c r="DP57" s="71"/>
      <c r="DQ57" s="72"/>
      <c r="DR57" s="73">
        <f t="shared" si="27"/>
        <v>0</v>
      </c>
      <c r="DS57" s="142">
        <f t="shared" si="63"/>
        <v>9.9999999999999645E-2</v>
      </c>
      <c r="DT57" s="141">
        <f t="shared" si="89"/>
        <v>4</v>
      </c>
      <c r="DU57" s="71"/>
      <c r="DV57" s="71"/>
      <c r="DW57" s="71"/>
      <c r="DX57" s="71"/>
      <c r="DY57" s="72"/>
      <c r="DZ57" s="73">
        <f t="shared" si="29"/>
        <v>0</v>
      </c>
      <c r="EA57" s="142">
        <f t="shared" si="64"/>
        <v>9.9999999999999645E-2</v>
      </c>
      <c r="EB57" s="141">
        <f t="shared" si="90"/>
        <v>4</v>
      </c>
      <c r="EC57" s="71"/>
      <c r="ED57" s="71"/>
      <c r="EE57" s="71"/>
      <c r="EF57" s="71"/>
      <c r="EG57" s="72"/>
      <c r="EH57" s="73">
        <f t="shared" si="31"/>
        <v>0</v>
      </c>
      <c r="EI57" s="142">
        <f t="shared" si="65"/>
        <v>9.9999999999999645E-2</v>
      </c>
      <c r="EJ57" s="141">
        <f t="shared" si="91"/>
        <v>4</v>
      </c>
      <c r="EK57" s="71"/>
      <c r="EL57" s="71"/>
      <c r="EM57" s="71"/>
      <c r="EN57" s="71"/>
      <c r="EO57" s="72"/>
      <c r="EP57" s="73">
        <f t="shared" si="33"/>
        <v>0</v>
      </c>
      <c r="EQ57" s="142">
        <f t="shared" si="66"/>
        <v>9.9999999999999645E-2</v>
      </c>
      <c r="ER57" s="141">
        <f t="shared" si="92"/>
        <v>4</v>
      </c>
      <c r="ES57" s="71"/>
      <c r="ET57" s="71"/>
      <c r="EU57" s="71"/>
      <c r="EV57" s="71"/>
      <c r="EW57" s="72"/>
      <c r="EX57" s="73">
        <f t="shared" si="35"/>
        <v>0</v>
      </c>
      <c r="EY57" s="142">
        <f t="shared" si="67"/>
        <v>9.9999999999999645E-2</v>
      </c>
      <c r="EZ57" s="141">
        <f t="shared" si="93"/>
        <v>4</v>
      </c>
      <c r="FA57" s="71"/>
      <c r="FB57" s="71"/>
      <c r="FC57" s="71"/>
      <c r="FD57" s="71"/>
      <c r="FE57" s="72"/>
      <c r="FF57" s="73">
        <f t="shared" si="37"/>
        <v>0</v>
      </c>
      <c r="FG57" s="142">
        <f t="shared" si="68"/>
        <v>9.9999999999999645E-2</v>
      </c>
      <c r="FH57" s="141">
        <f t="shared" si="94"/>
        <v>4</v>
      </c>
      <c r="FI57" s="71"/>
      <c r="FJ57" s="71"/>
      <c r="FK57" s="71"/>
      <c r="FL57" s="71"/>
      <c r="FM57" s="72"/>
      <c r="FN57" s="73">
        <f t="shared" si="39"/>
        <v>0</v>
      </c>
      <c r="FO57" s="142">
        <f t="shared" si="69"/>
        <v>9.9999999999999645E-2</v>
      </c>
      <c r="FP57" s="141">
        <f t="shared" si="95"/>
        <v>4</v>
      </c>
      <c r="FQ57" s="71"/>
      <c r="FR57" s="71"/>
      <c r="FS57" s="71"/>
      <c r="FT57" s="71"/>
      <c r="FU57" s="72"/>
      <c r="FV57" s="73">
        <f t="shared" si="41"/>
        <v>0</v>
      </c>
      <c r="FW57" s="142">
        <f t="shared" si="70"/>
        <v>9.9999999999999645E-2</v>
      </c>
      <c r="FX57" s="141">
        <f t="shared" si="96"/>
        <v>4</v>
      </c>
      <c r="FY57" s="71"/>
      <c r="FZ57" s="71"/>
      <c r="GA57" s="71"/>
      <c r="GB57" s="71"/>
      <c r="GC57" s="72"/>
      <c r="GD57" s="73">
        <f t="shared" si="43"/>
        <v>0</v>
      </c>
      <c r="GE57" s="142">
        <f t="shared" si="71"/>
        <v>9.9999999999999645E-2</v>
      </c>
      <c r="GF57" s="141">
        <f t="shared" si="97"/>
        <v>4</v>
      </c>
      <c r="GG57" s="71"/>
      <c r="GH57" s="71"/>
      <c r="GI57" s="71"/>
      <c r="GJ57" s="71"/>
      <c r="GK57" s="72"/>
      <c r="GL57" s="73">
        <f t="shared" si="45"/>
        <v>0</v>
      </c>
      <c r="GM57" s="142">
        <f t="shared" si="72"/>
        <v>9.9999999999999645E-2</v>
      </c>
      <c r="GN57" s="141">
        <f t="shared" si="98"/>
        <v>4</v>
      </c>
      <c r="GO57" s="71"/>
      <c r="GP57" s="71"/>
      <c r="GQ57" s="71"/>
      <c r="GR57" s="71"/>
      <c r="GS57" s="72"/>
      <c r="GT57" s="73">
        <f t="shared" si="47"/>
        <v>0</v>
      </c>
      <c r="GU57" s="142">
        <f t="shared" si="73"/>
        <v>9.9999999999999645E-2</v>
      </c>
      <c r="GV57" s="141">
        <f t="shared" si="99"/>
        <v>4</v>
      </c>
      <c r="GW57" s="71"/>
      <c r="GX57" s="71"/>
      <c r="GY57" s="71"/>
      <c r="GZ57" s="71"/>
      <c r="HA57" s="72"/>
      <c r="HB57" s="73">
        <f t="shared" si="49"/>
        <v>0</v>
      </c>
      <c r="HC57" s="142">
        <f t="shared" si="74"/>
        <v>9.9999999999999645E-2</v>
      </c>
    </row>
    <row r="58" spans="1:211" x14ac:dyDescent="0.25">
      <c r="A58" s="3">
        <v>44</v>
      </c>
      <c r="C58" s="104" t="str">
        <f>Blad1!AI229</f>
        <v>8.1</v>
      </c>
      <c r="D58" s="217" t="str">
        <f>Blad1!AJ229</f>
        <v>LPD 8.1 De leerlingen begrijpen wat informatie verwerkende systemen zijn en hoe communicatie ertussen verloopt.</v>
      </c>
      <c r="E58" s="218"/>
      <c r="F58" s="218"/>
      <c r="G58" s="218"/>
      <c r="H58" s="218"/>
      <c r="I58" s="218"/>
      <c r="J58" s="219"/>
      <c r="K58" s="8">
        <v>44</v>
      </c>
      <c r="L58" s="141">
        <f t="shared" si="75"/>
        <v>4</v>
      </c>
      <c r="M58" s="71"/>
      <c r="N58" s="71"/>
      <c r="O58" s="71"/>
      <c r="P58" s="71"/>
      <c r="Q58" s="72"/>
      <c r="R58" s="73">
        <f t="shared" si="1"/>
        <v>0</v>
      </c>
      <c r="S58" s="142">
        <f t="shared" si="50"/>
        <v>9.9999999999999645E-2</v>
      </c>
      <c r="T58" s="141">
        <f t="shared" si="76"/>
        <v>4</v>
      </c>
      <c r="U58" s="71"/>
      <c r="V58" s="71"/>
      <c r="W58" s="71"/>
      <c r="X58" s="71"/>
      <c r="Y58" s="72"/>
      <c r="Z58" s="73">
        <f t="shared" si="3"/>
        <v>0</v>
      </c>
      <c r="AA58" s="142">
        <f t="shared" si="51"/>
        <v>9.9999999999999645E-2</v>
      </c>
      <c r="AB58" s="141">
        <f t="shared" si="77"/>
        <v>4</v>
      </c>
      <c r="AC58" s="71"/>
      <c r="AD58" s="71"/>
      <c r="AE58" s="71"/>
      <c r="AF58" s="71"/>
      <c r="AG58" s="72"/>
      <c r="AH58" s="73">
        <f t="shared" si="5"/>
        <v>0</v>
      </c>
      <c r="AI58" s="142">
        <f t="shared" si="52"/>
        <v>9.9999999999999645E-2</v>
      </c>
      <c r="AJ58" s="141">
        <f t="shared" si="78"/>
        <v>4</v>
      </c>
      <c r="AK58" s="71"/>
      <c r="AL58" s="71"/>
      <c r="AM58" s="71"/>
      <c r="AN58" s="71"/>
      <c r="AO58" s="72"/>
      <c r="AP58" s="73">
        <f t="shared" si="7"/>
        <v>0</v>
      </c>
      <c r="AQ58" s="142">
        <f t="shared" si="53"/>
        <v>9.9999999999999645E-2</v>
      </c>
      <c r="AR58" s="141">
        <f t="shared" si="79"/>
        <v>4</v>
      </c>
      <c r="AS58" s="71"/>
      <c r="AT58" s="71"/>
      <c r="AU58" s="71"/>
      <c r="AV58" s="71"/>
      <c r="AW58" s="72"/>
      <c r="AX58" s="73">
        <f t="shared" si="9"/>
        <v>0</v>
      </c>
      <c r="AY58" s="142">
        <f t="shared" si="54"/>
        <v>9.9999999999999645E-2</v>
      </c>
      <c r="AZ58" s="141">
        <f t="shared" si="80"/>
        <v>4</v>
      </c>
      <c r="BA58" s="71"/>
      <c r="BB58" s="71"/>
      <c r="BC58" s="71"/>
      <c r="BD58" s="71"/>
      <c r="BE58" s="72"/>
      <c r="BF58" s="73">
        <f t="shared" si="11"/>
        <v>0</v>
      </c>
      <c r="BG58" s="142">
        <f t="shared" si="55"/>
        <v>9.9999999999999645E-2</v>
      </c>
      <c r="BH58" s="141">
        <f t="shared" si="81"/>
        <v>4</v>
      </c>
      <c r="BI58" s="71"/>
      <c r="BJ58" s="71"/>
      <c r="BK58" s="71"/>
      <c r="BL58" s="71"/>
      <c r="BM58" s="72"/>
      <c r="BN58" s="73">
        <f t="shared" si="13"/>
        <v>0</v>
      </c>
      <c r="BO58" s="142">
        <f t="shared" si="56"/>
        <v>9.9999999999999645E-2</v>
      </c>
      <c r="BP58" s="141">
        <f t="shared" si="82"/>
        <v>4</v>
      </c>
      <c r="BQ58" s="71"/>
      <c r="BR58" s="71"/>
      <c r="BS58" s="71"/>
      <c r="BT58" s="71"/>
      <c r="BU58" s="72"/>
      <c r="BV58" s="73">
        <f t="shared" si="15"/>
        <v>0</v>
      </c>
      <c r="BW58" s="142">
        <f t="shared" si="57"/>
        <v>9.9999999999999645E-2</v>
      </c>
      <c r="BX58" s="141">
        <f t="shared" si="83"/>
        <v>4</v>
      </c>
      <c r="BY58" s="71"/>
      <c r="BZ58" s="71"/>
      <c r="CA58" s="71"/>
      <c r="CB58" s="71"/>
      <c r="CC58" s="72"/>
      <c r="CD58" s="73">
        <f t="shared" si="17"/>
        <v>0</v>
      </c>
      <c r="CE58" s="142">
        <f t="shared" si="58"/>
        <v>9.9999999999999645E-2</v>
      </c>
      <c r="CF58" s="141">
        <f t="shared" si="84"/>
        <v>4</v>
      </c>
      <c r="CG58" s="71"/>
      <c r="CH58" s="71"/>
      <c r="CI58" s="71"/>
      <c r="CJ58" s="71"/>
      <c r="CK58" s="72"/>
      <c r="CL58" s="73">
        <f t="shared" si="19"/>
        <v>0</v>
      </c>
      <c r="CM58" s="142">
        <f t="shared" si="59"/>
        <v>9.9999999999999645E-2</v>
      </c>
      <c r="CN58" s="141">
        <f t="shared" si="85"/>
        <v>4</v>
      </c>
      <c r="CO58" s="71"/>
      <c r="CP58" s="71"/>
      <c r="CQ58" s="71"/>
      <c r="CR58" s="71"/>
      <c r="CS58" s="72"/>
      <c r="CT58" s="73">
        <f t="shared" si="21"/>
        <v>0</v>
      </c>
      <c r="CU58" s="142">
        <f t="shared" si="60"/>
        <v>9.9999999999999645E-2</v>
      </c>
      <c r="CV58" s="141">
        <f t="shared" si="86"/>
        <v>4</v>
      </c>
      <c r="CW58" s="71"/>
      <c r="CX58" s="71"/>
      <c r="CY58" s="71"/>
      <c r="CZ58" s="71"/>
      <c r="DA58" s="72"/>
      <c r="DB58" s="73">
        <f t="shared" si="23"/>
        <v>0</v>
      </c>
      <c r="DC58" s="142">
        <f t="shared" si="61"/>
        <v>9.9999999999999645E-2</v>
      </c>
      <c r="DD58" s="141">
        <f t="shared" si="87"/>
        <v>4</v>
      </c>
      <c r="DE58" s="71"/>
      <c r="DF58" s="71"/>
      <c r="DG58" s="71"/>
      <c r="DH58" s="71"/>
      <c r="DI58" s="72"/>
      <c r="DJ58" s="73">
        <f t="shared" si="25"/>
        <v>0</v>
      </c>
      <c r="DK58" s="142">
        <f t="shared" si="62"/>
        <v>9.9999999999999645E-2</v>
      </c>
      <c r="DL58" s="141">
        <f t="shared" si="88"/>
        <v>4</v>
      </c>
      <c r="DM58" s="71"/>
      <c r="DN58" s="71"/>
      <c r="DO58" s="71"/>
      <c r="DP58" s="71"/>
      <c r="DQ58" s="72"/>
      <c r="DR58" s="73">
        <f t="shared" si="27"/>
        <v>0</v>
      </c>
      <c r="DS58" s="142">
        <f t="shared" si="63"/>
        <v>9.9999999999999645E-2</v>
      </c>
      <c r="DT58" s="141">
        <f t="shared" si="89"/>
        <v>4</v>
      </c>
      <c r="DU58" s="71"/>
      <c r="DV58" s="71"/>
      <c r="DW58" s="71"/>
      <c r="DX58" s="71"/>
      <c r="DY58" s="72"/>
      <c r="DZ58" s="73">
        <f t="shared" si="29"/>
        <v>0</v>
      </c>
      <c r="EA58" s="142">
        <f t="shared" si="64"/>
        <v>9.9999999999999645E-2</v>
      </c>
      <c r="EB58" s="141">
        <f t="shared" si="90"/>
        <v>4</v>
      </c>
      <c r="EC58" s="71"/>
      <c r="ED58" s="71"/>
      <c r="EE58" s="71"/>
      <c r="EF58" s="71"/>
      <c r="EG58" s="72"/>
      <c r="EH58" s="73">
        <f t="shared" si="31"/>
        <v>0</v>
      </c>
      <c r="EI58" s="142">
        <f t="shared" si="65"/>
        <v>9.9999999999999645E-2</v>
      </c>
      <c r="EJ58" s="141">
        <f t="shared" si="91"/>
        <v>4</v>
      </c>
      <c r="EK58" s="71"/>
      <c r="EL58" s="71"/>
      <c r="EM58" s="71"/>
      <c r="EN58" s="71"/>
      <c r="EO58" s="72"/>
      <c r="EP58" s="73">
        <f t="shared" si="33"/>
        <v>0</v>
      </c>
      <c r="EQ58" s="142">
        <f t="shared" si="66"/>
        <v>9.9999999999999645E-2</v>
      </c>
      <c r="ER58" s="141">
        <f t="shared" si="92"/>
        <v>4</v>
      </c>
      <c r="ES58" s="71"/>
      <c r="ET58" s="71"/>
      <c r="EU58" s="71"/>
      <c r="EV58" s="71"/>
      <c r="EW58" s="72"/>
      <c r="EX58" s="73">
        <f t="shared" si="35"/>
        <v>0</v>
      </c>
      <c r="EY58" s="142">
        <f t="shared" si="67"/>
        <v>9.9999999999999645E-2</v>
      </c>
      <c r="EZ58" s="141">
        <f t="shared" si="93"/>
        <v>4</v>
      </c>
      <c r="FA58" s="71"/>
      <c r="FB58" s="71"/>
      <c r="FC58" s="71"/>
      <c r="FD58" s="71"/>
      <c r="FE58" s="72"/>
      <c r="FF58" s="73">
        <f t="shared" si="37"/>
        <v>0</v>
      </c>
      <c r="FG58" s="142">
        <f t="shared" si="68"/>
        <v>9.9999999999999645E-2</v>
      </c>
      <c r="FH58" s="141">
        <f t="shared" si="94"/>
        <v>4</v>
      </c>
      <c r="FI58" s="71"/>
      <c r="FJ58" s="71"/>
      <c r="FK58" s="71"/>
      <c r="FL58" s="71"/>
      <c r="FM58" s="72"/>
      <c r="FN58" s="73">
        <f t="shared" si="39"/>
        <v>0</v>
      </c>
      <c r="FO58" s="142">
        <f t="shared" si="69"/>
        <v>9.9999999999999645E-2</v>
      </c>
      <c r="FP58" s="141">
        <f t="shared" si="95"/>
        <v>4</v>
      </c>
      <c r="FQ58" s="71"/>
      <c r="FR58" s="71"/>
      <c r="FS58" s="71"/>
      <c r="FT58" s="71"/>
      <c r="FU58" s="72"/>
      <c r="FV58" s="73">
        <f t="shared" si="41"/>
        <v>0</v>
      </c>
      <c r="FW58" s="142">
        <f t="shared" si="70"/>
        <v>9.9999999999999645E-2</v>
      </c>
      <c r="FX58" s="141">
        <f t="shared" si="96"/>
        <v>4</v>
      </c>
      <c r="FY58" s="71"/>
      <c r="FZ58" s="71"/>
      <c r="GA58" s="71"/>
      <c r="GB58" s="71"/>
      <c r="GC58" s="72"/>
      <c r="GD58" s="73">
        <f t="shared" si="43"/>
        <v>0</v>
      </c>
      <c r="GE58" s="142">
        <f t="shared" si="71"/>
        <v>9.9999999999999645E-2</v>
      </c>
      <c r="GF58" s="141">
        <f t="shared" si="97"/>
        <v>4</v>
      </c>
      <c r="GG58" s="71"/>
      <c r="GH58" s="71"/>
      <c r="GI58" s="71"/>
      <c r="GJ58" s="71"/>
      <c r="GK58" s="72"/>
      <c r="GL58" s="73">
        <f t="shared" si="45"/>
        <v>0</v>
      </c>
      <c r="GM58" s="142">
        <f t="shared" si="72"/>
        <v>9.9999999999999645E-2</v>
      </c>
      <c r="GN58" s="141">
        <f t="shared" si="98"/>
        <v>4</v>
      </c>
      <c r="GO58" s="71"/>
      <c r="GP58" s="71"/>
      <c r="GQ58" s="71"/>
      <c r="GR58" s="71"/>
      <c r="GS58" s="72"/>
      <c r="GT58" s="73">
        <f t="shared" si="47"/>
        <v>0</v>
      </c>
      <c r="GU58" s="142">
        <f t="shared" si="73"/>
        <v>9.9999999999999645E-2</v>
      </c>
      <c r="GV58" s="141">
        <f t="shared" si="99"/>
        <v>4</v>
      </c>
      <c r="GW58" s="71"/>
      <c r="GX58" s="71"/>
      <c r="GY58" s="71"/>
      <c r="GZ58" s="71"/>
      <c r="HA58" s="72"/>
      <c r="HB58" s="73">
        <f t="shared" si="49"/>
        <v>0</v>
      </c>
      <c r="HC58" s="142">
        <f t="shared" si="74"/>
        <v>9.9999999999999645E-2</v>
      </c>
    </row>
    <row r="59" spans="1:211" x14ac:dyDescent="0.25">
      <c r="A59" s="3">
        <v>45</v>
      </c>
      <c r="C59" s="169" t="str">
        <f>Blad1!AI230</f>
        <v>9.1</v>
      </c>
      <c r="D59" s="211" t="str">
        <f>Blad1!AJ230</f>
        <v>LPD 9.1 Een algoritme representeren.</v>
      </c>
      <c r="E59" s="212"/>
      <c r="F59" s="212"/>
      <c r="G59" s="212"/>
      <c r="H59" s="212"/>
      <c r="I59" s="212"/>
      <c r="J59" s="213"/>
      <c r="K59" s="8">
        <v>45</v>
      </c>
      <c r="L59" s="141">
        <f t="shared" si="75"/>
        <v>4</v>
      </c>
      <c r="M59" s="71"/>
      <c r="N59" s="71"/>
      <c r="O59" s="71"/>
      <c r="P59" s="71"/>
      <c r="Q59" s="72"/>
      <c r="R59" s="73">
        <f t="shared" si="1"/>
        <v>0</v>
      </c>
      <c r="S59" s="142">
        <f t="shared" si="50"/>
        <v>9.9999999999999645E-2</v>
      </c>
      <c r="T59" s="141">
        <f t="shared" si="76"/>
        <v>4</v>
      </c>
      <c r="U59" s="71"/>
      <c r="V59" s="71"/>
      <c r="W59" s="71"/>
      <c r="X59" s="71"/>
      <c r="Y59" s="72"/>
      <c r="Z59" s="73">
        <f t="shared" si="3"/>
        <v>0</v>
      </c>
      <c r="AA59" s="142">
        <f t="shared" si="51"/>
        <v>9.9999999999999645E-2</v>
      </c>
      <c r="AB59" s="141">
        <f t="shared" si="77"/>
        <v>4</v>
      </c>
      <c r="AC59" s="71"/>
      <c r="AD59" s="71"/>
      <c r="AE59" s="71"/>
      <c r="AF59" s="71"/>
      <c r="AG59" s="72"/>
      <c r="AH59" s="73">
        <f t="shared" si="5"/>
        <v>0</v>
      </c>
      <c r="AI59" s="142">
        <f t="shared" si="52"/>
        <v>9.9999999999999645E-2</v>
      </c>
      <c r="AJ59" s="141">
        <f t="shared" si="78"/>
        <v>4</v>
      </c>
      <c r="AK59" s="71"/>
      <c r="AL59" s="71"/>
      <c r="AM59" s="71"/>
      <c r="AN59" s="71"/>
      <c r="AO59" s="72"/>
      <c r="AP59" s="73">
        <f t="shared" si="7"/>
        <v>0</v>
      </c>
      <c r="AQ59" s="142">
        <f t="shared" si="53"/>
        <v>9.9999999999999645E-2</v>
      </c>
      <c r="AR59" s="141">
        <f t="shared" si="79"/>
        <v>4</v>
      </c>
      <c r="AS59" s="71"/>
      <c r="AT59" s="71"/>
      <c r="AU59" s="71"/>
      <c r="AV59" s="71"/>
      <c r="AW59" s="72"/>
      <c r="AX59" s="73">
        <f t="shared" si="9"/>
        <v>0</v>
      </c>
      <c r="AY59" s="142">
        <f t="shared" si="54"/>
        <v>9.9999999999999645E-2</v>
      </c>
      <c r="AZ59" s="141">
        <f t="shared" si="80"/>
        <v>4</v>
      </c>
      <c r="BA59" s="71"/>
      <c r="BB59" s="71"/>
      <c r="BC59" s="71"/>
      <c r="BD59" s="71"/>
      <c r="BE59" s="72"/>
      <c r="BF59" s="73">
        <f t="shared" si="11"/>
        <v>0</v>
      </c>
      <c r="BG59" s="142">
        <f t="shared" si="55"/>
        <v>9.9999999999999645E-2</v>
      </c>
      <c r="BH59" s="141">
        <f t="shared" si="81"/>
        <v>4</v>
      </c>
      <c r="BI59" s="71"/>
      <c r="BJ59" s="71"/>
      <c r="BK59" s="71"/>
      <c r="BL59" s="71"/>
      <c r="BM59" s="72"/>
      <c r="BN59" s="73">
        <f t="shared" si="13"/>
        <v>0</v>
      </c>
      <c r="BO59" s="142">
        <f t="shared" si="56"/>
        <v>9.9999999999999645E-2</v>
      </c>
      <c r="BP59" s="141">
        <f t="shared" si="82"/>
        <v>4</v>
      </c>
      <c r="BQ59" s="71"/>
      <c r="BR59" s="71"/>
      <c r="BS59" s="71"/>
      <c r="BT59" s="71"/>
      <c r="BU59" s="72"/>
      <c r="BV59" s="73">
        <f t="shared" si="15"/>
        <v>0</v>
      </c>
      <c r="BW59" s="142">
        <f t="shared" si="57"/>
        <v>9.9999999999999645E-2</v>
      </c>
      <c r="BX59" s="141">
        <f t="shared" si="83"/>
        <v>4</v>
      </c>
      <c r="BY59" s="71"/>
      <c r="BZ59" s="71"/>
      <c r="CA59" s="71"/>
      <c r="CB59" s="71"/>
      <c r="CC59" s="72"/>
      <c r="CD59" s="73">
        <f t="shared" si="17"/>
        <v>0</v>
      </c>
      <c r="CE59" s="142">
        <f t="shared" si="58"/>
        <v>9.9999999999999645E-2</v>
      </c>
      <c r="CF59" s="141">
        <f t="shared" si="84"/>
        <v>4</v>
      </c>
      <c r="CG59" s="71"/>
      <c r="CH59" s="71"/>
      <c r="CI59" s="71"/>
      <c r="CJ59" s="71"/>
      <c r="CK59" s="72"/>
      <c r="CL59" s="73">
        <f t="shared" si="19"/>
        <v>0</v>
      </c>
      <c r="CM59" s="142">
        <f t="shared" si="59"/>
        <v>9.9999999999999645E-2</v>
      </c>
      <c r="CN59" s="141">
        <f t="shared" si="85"/>
        <v>4</v>
      </c>
      <c r="CO59" s="71"/>
      <c r="CP59" s="71"/>
      <c r="CQ59" s="71"/>
      <c r="CR59" s="71"/>
      <c r="CS59" s="72"/>
      <c r="CT59" s="73">
        <f t="shared" si="21"/>
        <v>0</v>
      </c>
      <c r="CU59" s="142">
        <f t="shared" si="60"/>
        <v>9.9999999999999645E-2</v>
      </c>
      <c r="CV59" s="141">
        <f t="shared" si="86"/>
        <v>4</v>
      </c>
      <c r="CW59" s="71"/>
      <c r="CX59" s="71"/>
      <c r="CY59" s="71"/>
      <c r="CZ59" s="71"/>
      <c r="DA59" s="72"/>
      <c r="DB59" s="73">
        <f t="shared" si="23"/>
        <v>0</v>
      </c>
      <c r="DC59" s="142">
        <f t="shared" si="61"/>
        <v>9.9999999999999645E-2</v>
      </c>
      <c r="DD59" s="141">
        <f t="shared" si="87"/>
        <v>4</v>
      </c>
      <c r="DE59" s="71"/>
      <c r="DF59" s="71"/>
      <c r="DG59" s="71"/>
      <c r="DH59" s="71"/>
      <c r="DI59" s="72"/>
      <c r="DJ59" s="73">
        <f t="shared" si="25"/>
        <v>0</v>
      </c>
      <c r="DK59" s="142">
        <f t="shared" si="62"/>
        <v>9.9999999999999645E-2</v>
      </c>
      <c r="DL59" s="141">
        <f t="shared" si="88"/>
        <v>4</v>
      </c>
      <c r="DM59" s="71"/>
      <c r="DN59" s="71"/>
      <c r="DO59" s="71"/>
      <c r="DP59" s="71"/>
      <c r="DQ59" s="72"/>
      <c r="DR59" s="73">
        <f t="shared" si="27"/>
        <v>0</v>
      </c>
      <c r="DS59" s="142">
        <f t="shared" si="63"/>
        <v>9.9999999999999645E-2</v>
      </c>
      <c r="DT59" s="141">
        <f t="shared" si="89"/>
        <v>4</v>
      </c>
      <c r="DU59" s="71"/>
      <c r="DV59" s="71"/>
      <c r="DW59" s="71"/>
      <c r="DX59" s="71"/>
      <c r="DY59" s="72"/>
      <c r="DZ59" s="73">
        <f t="shared" si="29"/>
        <v>0</v>
      </c>
      <c r="EA59" s="142">
        <f t="shared" si="64"/>
        <v>9.9999999999999645E-2</v>
      </c>
      <c r="EB59" s="141">
        <f t="shared" si="90"/>
        <v>4</v>
      </c>
      <c r="EC59" s="71"/>
      <c r="ED59" s="71"/>
      <c r="EE59" s="71"/>
      <c r="EF59" s="71"/>
      <c r="EG59" s="72"/>
      <c r="EH59" s="73">
        <f t="shared" si="31"/>
        <v>0</v>
      </c>
      <c r="EI59" s="142">
        <f t="shared" si="65"/>
        <v>9.9999999999999645E-2</v>
      </c>
      <c r="EJ59" s="141">
        <f t="shared" si="91"/>
        <v>4</v>
      </c>
      <c r="EK59" s="71"/>
      <c r="EL59" s="71"/>
      <c r="EM59" s="71"/>
      <c r="EN59" s="71"/>
      <c r="EO59" s="72"/>
      <c r="EP59" s="73">
        <f t="shared" si="33"/>
        <v>0</v>
      </c>
      <c r="EQ59" s="142">
        <f t="shared" si="66"/>
        <v>9.9999999999999645E-2</v>
      </c>
      <c r="ER59" s="141">
        <f t="shared" si="92"/>
        <v>4</v>
      </c>
      <c r="ES59" s="71"/>
      <c r="ET59" s="71"/>
      <c r="EU59" s="71"/>
      <c r="EV59" s="71"/>
      <c r="EW59" s="72"/>
      <c r="EX59" s="73">
        <f t="shared" si="35"/>
        <v>0</v>
      </c>
      <c r="EY59" s="142">
        <f t="shared" si="67"/>
        <v>9.9999999999999645E-2</v>
      </c>
      <c r="EZ59" s="141">
        <f t="shared" si="93"/>
        <v>4</v>
      </c>
      <c r="FA59" s="71"/>
      <c r="FB59" s="71"/>
      <c r="FC59" s="71"/>
      <c r="FD59" s="71"/>
      <c r="FE59" s="72"/>
      <c r="FF59" s="73">
        <f t="shared" si="37"/>
        <v>0</v>
      </c>
      <c r="FG59" s="142">
        <f t="shared" si="68"/>
        <v>9.9999999999999645E-2</v>
      </c>
      <c r="FH59" s="141">
        <f t="shared" si="94"/>
        <v>4</v>
      </c>
      <c r="FI59" s="71"/>
      <c r="FJ59" s="71"/>
      <c r="FK59" s="71"/>
      <c r="FL59" s="71"/>
      <c r="FM59" s="72"/>
      <c r="FN59" s="73">
        <f t="shared" si="39"/>
        <v>0</v>
      </c>
      <c r="FO59" s="142">
        <f t="shared" si="69"/>
        <v>9.9999999999999645E-2</v>
      </c>
      <c r="FP59" s="141">
        <f t="shared" si="95"/>
        <v>4</v>
      </c>
      <c r="FQ59" s="71"/>
      <c r="FR59" s="71"/>
      <c r="FS59" s="71"/>
      <c r="FT59" s="71"/>
      <c r="FU59" s="72"/>
      <c r="FV59" s="73">
        <f t="shared" si="41"/>
        <v>0</v>
      </c>
      <c r="FW59" s="142">
        <f t="shared" si="70"/>
        <v>9.9999999999999645E-2</v>
      </c>
      <c r="FX59" s="141">
        <f t="shared" si="96"/>
        <v>4</v>
      </c>
      <c r="FY59" s="71"/>
      <c r="FZ59" s="71"/>
      <c r="GA59" s="71"/>
      <c r="GB59" s="71"/>
      <c r="GC59" s="72"/>
      <c r="GD59" s="73">
        <f t="shared" si="43"/>
        <v>0</v>
      </c>
      <c r="GE59" s="142">
        <f t="shared" si="71"/>
        <v>9.9999999999999645E-2</v>
      </c>
      <c r="GF59" s="141">
        <f t="shared" si="97"/>
        <v>4</v>
      </c>
      <c r="GG59" s="71"/>
      <c r="GH59" s="71"/>
      <c r="GI59" s="71"/>
      <c r="GJ59" s="71"/>
      <c r="GK59" s="72"/>
      <c r="GL59" s="73">
        <f t="shared" si="45"/>
        <v>0</v>
      </c>
      <c r="GM59" s="142">
        <f t="shared" si="72"/>
        <v>9.9999999999999645E-2</v>
      </c>
      <c r="GN59" s="141">
        <f t="shared" si="98"/>
        <v>4</v>
      </c>
      <c r="GO59" s="71"/>
      <c r="GP59" s="71"/>
      <c r="GQ59" s="71"/>
      <c r="GR59" s="71"/>
      <c r="GS59" s="72"/>
      <c r="GT59" s="73">
        <f t="shared" si="47"/>
        <v>0</v>
      </c>
      <c r="GU59" s="142">
        <f t="shared" si="73"/>
        <v>9.9999999999999645E-2</v>
      </c>
      <c r="GV59" s="141">
        <f t="shared" si="99"/>
        <v>4</v>
      </c>
      <c r="GW59" s="71"/>
      <c r="GX59" s="71"/>
      <c r="GY59" s="71"/>
      <c r="GZ59" s="71"/>
      <c r="HA59" s="72"/>
      <c r="HB59" s="73">
        <f t="shared" si="49"/>
        <v>0</v>
      </c>
      <c r="HC59" s="142">
        <f t="shared" si="74"/>
        <v>9.9999999999999645E-2</v>
      </c>
    </row>
    <row r="60" spans="1:211" x14ac:dyDescent="0.25">
      <c r="A60" s="3">
        <v>46</v>
      </c>
      <c r="C60" s="169" t="str">
        <f>Blad1!AI231</f>
        <v>9.2</v>
      </c>
      <c r="D60" s="211" t="str">
        <f>Blad1!AJ231</f>
        <v>LPD 9.2 Informatie organiseren.</v>
      </c>
      <c r="E60" s="212"/>
      <c r="F60" s="212"/>
      <c r="G60" s="212"/>
      <c r="H60" s="212"/>
      <c r="I60" s="212"/>
      <c r="J60" s="213"/>
      <c r="K60" s="8">
        <v>46</v>
      </c>
      <c r="L60" s="141">
        <f t="shared" si="75"/>
        <v>4</v>
      </c>
      <c r="M60" s="71"/>
      <c r="N60" s="71"/>
      <c r="O60" s="71"/>
      <c r="P60" s="71"/>
      <c r="Q60" s="72"/>
      <c r="R60" s="73">
        <f t="shared" si="1"/>
        <v>0</v>
      </c>
      <c r="S60" s="142">
        <f t="shared" si="50"/>
        <v>9.9999999999999645E-2</v>
      </c>
      <c r="T60" s="141">
        <f t="shared" si="76"/>
        <v>4</v>
      </c>
      <c r="U60" s="71"/>
      <c r="V60" s="71"/>
      <c r="W60" s="71"/>
      <c r="X60" s="71"/>
      <c r="Y60" s="72"/>
      <c r="Z60" s="73">
        <f t="shared" si="3"/>
        <v>0</v>
      </c>
      <c r="AA60" s="142">
        <f t="shared" si="51"/>
        <v>9.9999999999999645E-2</v>
      </c>
      <c r="AB60" s="141">
        <f t="shared" si="77"/>
        <v>4</v>
      </c>
      <c r="AC60" s="71"/>
      <c r="AD60" s="71"/>
      <c r="AE60" s="71"/>
      <c r="AF60" s="71"/>
      <c r="AG60" s="72"/>
      <c r="AH60" s="73">
        <f t="shared" si="5"/>
        <v>0</v>
      </c>
      <c r="AI60" s="142">
        <f t="shared" si="52"/>
        <v>9.9999999999999645E-2</v>
      </c>
      <c r="AJ60" s="141">
        <f t="shared" si="78"/>
        <v>4</v>
      </c>
      <c r="AK60" s="71"/>
      <c r="AL60" s="71"/>
      <c r="AM60" s="71"/>
      <c r="AN60" s="71"/>
      <c r="AO60" s="72"/>
      <c r="AP60" s="73">
        <f t="shared" si="7"/>
        <v>0</v>
      </c>
      <c r="AQ60" s="142">
        <f t="shared" si="53"/>
        <v>9.9999999999999645E-2</v>
      </c>
      <c r="AR60" s="141">
        <f t="shared" si="79"/>
        <v>4</v>
      </c>
      <c r="AS60" s="71"/>
      <c r="AT60" s="71"/>
      <c r="AU60" s="71"/>
      <c r="AV60" s="71"/>
      <c r="AW60" s="72"/>
      <c r="AX60" s="73">
        <f t="shared" si="9"/>
        <v>0</v>
      </c>
      <c r="AY60" s="142">
        <f t="shared" si="54"/>
        <v>9.9999999999999645E-2</v>
      </c>
      <c r="AZ60" s="141">
        <f t="shared" si="80"/>
        <v>4</v>
      </c>
      <c r="BA60" s="71"/>
      <c r="BB60" s="71"/>
      <c r="BC60" s="71"/>
      <c r="BD60" s="71"/>
      <c r="BE60" s="72"/>
      <c r="BF60" s="73">
        <f t="shared" si="11"/>
        <v>0</v>
      </c>
      <c r="BG60" s="142">
        <f t="shared" si="55"/>
        <v>9.9999999999999645E-2</v>
      </c>
      <c r="BH60" s="141">
        <f t="shared" si="81"/>
        <v>4</v>
      </c>
      <c r="BI60" s="71"/>
      <c r="BJ60" s="71"/>
      <c r="BK60" s="71"/>
      <c r="BL60" s="71"/>
      <c r="BM60" s="72"/>
      <c r="BN60" s="73">
        <f t="shared" si="13"/>
        <v>0</v>
      </c>
      <c r="BO60" s="142">
        <f t="shared" si="56"/>
        <v>9.9999999999999645E-2</v>
      </c>
      <c r="BP60" s="141">
        <f t="shared" si="82"/>
        <v>4</v>
      </c>
      <c r="BQ60" s="71"/>
      <c r="BR60" s="71"/>
      <c r="BS60" s="71"/>
      <c r="BT60" s="71"/>
      <c r="BU60" s="72"/>
      <c r="BV60" s="73">
        <f t="shared" si="15"/>
        <v>0</v>
      </c>
      <c r="BW60" s="142">
        <f t="shared" si="57"/>
        <v>9.9999999999999645E-2</v>
      </c>
      <c r="BX60" s="141">
        <f t="shared" si="83"/>
        <v>4</v>
      </c>
      <c r="BY60" s="71"/>
      <c r="BZ60" s="71"/>
      <c r="CA60" s="71"/>
      <c r="CB60" s="71"/>
      <c r="CC60" s="72"/>
      <c r="CD60" s="73">
        <f t="shared" si="17"/>
        <v>0</v>
      </c>
      <c r="CE60" s="142">
        <f t="shared" si="58"/>
        <v>9.9999999999999645E-2</v>
      </c>
      <c r="CF60" s="141">
        <f t="shared" si="84"/>
        <v>4</v>
      </c>
      <c r="CG60" s="71"/>
      <c r="CH60" s="71"/>
      <c r="CI60" s="71"/>
      <c r="CJ60" s="71"/>
      <c r="CK60" s="72"/>
      <c r="CL60" s="73">
        <f t="shared" si="19"/>
        <v>0</v>
      </c>
      <c r="CM60" s="142">
        <f t="shared" si="59"/>
        <v>9.9999999999999645E-2</v>
      </c>
      <c r="CN60" s="141">
        <f t="shared" si="85"/>
        <v>4</v>
      </c>
      <c r="CO60" s="71"/>
      <c r="CP60" s="71"/>
      <c r="CQ60" s="71"/>
      <c r="CR60" s="71"/>
      <c r="CS60" s="72"/>
      <c r="CT60" s="73">
        <f t="shared" si="21"/>
        <v>0</v>
      </c>
      <c r="CU60" s="142">
        <f t="shared" si="60"/>
        <v>9.9999999999999645E-2</v>
      </c>
      <c r="CV60" s="141">
        <f t="shared" si="86"/>
        <v>4</v>
      </c>
      <c r="CW60" s="71"/>
      <c r="CX60" s="71"/>
      <c r="CY60" s="71"/>
      <c r="CZ60" s="71"/>
      <c r="DA60" s="72"/>
      <c r="DB60" s="73">
        <f t="shared" si="23"/>
        <v>0</v>
      </c>
      <c r="DC60" s="142">
        <f t="shared" si="61"/>
        <v>9.9999999999999645E-2</v>
      </c>
      <c r="DD60" s="141">
        <f t="shared" si="87"/>
        <v>4</v>
      </c>
      <c r="DE60" s="71"/>
      <c r="DF60" s="71"/>
      <c r="DG60" s="71"/>
      <c r="DH60" s="71"/>
      <c r="DI60" s="72"/>
      <c r="DJ60" s="73">
        <f t="shared" si="25"/>
        <v>0</v>
      </c>
      <c r="DK60" s="142">
        <f t="shared" si="62"/>
        <v>9.9999999999999645E-2</v>
      </c>
      <c r="DL60" s="141">
        <f t="shared" si="88"/>
        <v>4</v>
      </c>
      <c r="DM60" s="71"/>
      <c r="DN60" s="71"/>
      <c r="DO60" s="71"/>
      <c r="DP60" s="71"/>
      <c r="DQ60" s="72"/>
      <c r="DR60" s="73">
        <f t="shared" si="27"/>
        <v>0</v>
      </c>
      <c r="DS60" s="142">
        <f t="shared" si="63"/>
        <v>9.9999999999999645E-2</v>
      </c>
      <c r="DT60" s="141">
        <f t="shared" si="89"/>
        <v>4</v>
      </c>
      <c r="DU60" s="71"/>
      <c r="DV60" s="71"/>
      <c r="DW60" s="71"/>
      <c r="DX60" s="71"/>
      <c r="DY60" s="72"/>
      <c r="DZ60" s="73">
        <f t="shared" si="29"/>
        <v>0</v>
      </c>
      <c r="EA60" s="142">
        <f t="shared" si="64"/>
        <v>9.9999999999999645E-2</v>
      </c>
      <c r="EB60" s="141">
        <f t="shared" si="90"/>
        <v>4</v>
      </c>
      <c r="EC60" s="71"/>
      <c r="ED60" s="71"/>
      <c r="EE60" s="71"/>
      <c r="EF60" s="71"/>
      <c r="EG60" s="72"/>
      <c r="EH60" s="73">
        <f t="shared" si="31"/>
        <v>0</v>
      </c>
      <c r="EI60" s="142">
        <f t="shared" si="65"/>
        <v>9.9999999999999645E-2</v>
      </c>
      <c r="EJ60" s="141">
        <f t="shared" si="91"/>
        <v>4</v>
      </c>
      <c r="EK60" s="71"/>
      <c r="EL60" s="71"/>
      <c r="EM60" s="71"/>
      <c r="EN60" s="71"/>
      <c r="EO60" s="72"/>
      <c r="EP60" s="73">
        <f t="shared" si="33"/>
        <v>0</v>
      </c>
      <c r="EQ60" s="142">
        <f t="shared" si="66"/>
        <v>9.9999999999999645E-2</v>
      </c>
      <c r="ER60" s="141">
        <f t="shared" si="92"/>
        <v>4</v>
      </c>
      <c r="ES60" s="71"/>
      <c r="ET60" s="71"/>
      <c r="EU60" s="71"/>
      <c r="EV60" s="71"/>
      <c r="EW60" s="72"/>
      <c r="EX60" s="73">
        <f t="shared" si="35"/>
        <v>0</v>
      </c>
      <c r="EY60" s="142">
        <f t="shared" si="67"/>
        <v>9.9999999999999645E-2</v>
      </c>
      <c r="EZ60" s="141">
        <f t="shared" si="93"/>
        <v>4</v>
      </c>
      <c r="FA60" s="71"/>
      <c r="FB60" s="71"/>
      <c r="FC60" s="71"/>
      <c r="FD60" s="71"/>
      <c r="FE60" s="72"/>
      <c r="FF60" s="73">
        <f t="shared" si="37"/>
        <v>0</v>
      </c>
      <c r="FG60" s="142">
        <f t="shared" si="68"/>
        <v>9.9999999999999645E-2</v>
      </c>
      <c r="FH60" s="141">
        <f t="shared" si="94"/>
        <v>4</v>
      </c>
      <c r="FI60" s="71"/>
      <c r="FJ60" s="71"/>
      <c r="FK60" s="71"/>
      <c r="FL60" s="71"/>
      <c r="FM60" s="72"/>
      <c r="FN60" s="73">
        <f t="shared" si="39"/>
        <v>0</v>
      </c>
      <c r="FO60" s="142">
        <f t="shared" si="69"/>
        <v>9.9999999999999645E-2</v>
      </c>
      <c r="FP60" s="141">
        <f t="shared" si="95"/>
        <v>4</v>
      </c>
      <c r="FQ60" s="71"/>
      <c r="FR60" s="71"/>
      <c r="FS60" s="71"/>
      <c r="FT60" s="71"/>
      <c r="FU60" s="72"/>
      <c r="FV60" s="73">
        <f t="shared" si="41"/>
        <v>0</v>
      </c>
      <c r="FW60" s="142">
        <f t="shared" si="70"/>
        <v>9.9999999999999645E-2</v>
      </c>
      <c r="FX60" s="141">
        <f t="shared" si="96"/>
        <v>4</v>
      </c>
      <c r="FY60" s="71"/>
      <c r="FZ60" s="71"/>
      <c r="GA60" s="71"/>
      <c r="GB60" s="71"/>
      <c r="GC60" s="72"/>
      <c r="GD60" s="73">
        <f t="shared" si="43"/>
        <v>0</v>
      </c>
      <c r="GE60" s="142">
        <f t="shared" si="71"/>
        <v>9.9999999999999645E-2</v>
      </c>
      <c r="GF60" s="141">
        <f t="shared" si="97"/>
        <v>4</v>
      </c>
      <c r="GG60" s="71"/>
      <c r="GH60" s="71"/>
      <c r="GI60" s="71"/>
      <c r="GJ60" s="71"/>
      <c r="GK60" s="72"/>
      <c r="GL60" s="73">
        <f t="shared" si="45"/>
        <v>0</v>
      </c>
      <c r="GM60" s="142">
        <f t="shared" si="72"/>
        <v>9.9999999999999645E-2</v>
      </c>
      <c r="GN60" s="141">
        <f t="shared" si="98"/>
        <v>4</v>
      </c>
      <c r="GO60" s="71"/>
      <c r="GP60" s="71"/>
      <c r="GQ60" s="71"/>
      <c r="GR60" s="71"/>
      <c r="GS60" s="72"/>
      <c r="GT60" s="73">
        <f t="shared" si="47"/>
        <v>0</v>
      </c>
      <c r="GU60" s="142">
        <f t="shared" si="73"/>
        <v>9.9999999999999645E-2</v>
      </c>
      <c r="GV60" s="141">
        <f t="shared" si="99"/>
        <v>4</v>
      </c>
      <c r="GW60" s="71"/>
      <c r="GX60" s="71"/>
      <c r="GY60" s="71"/>
      <c r="GZ60" s="71"/>
      <c r="HA60" s="72"/>
      <c r="HB60" s="73">
        <f t="shared" si="49"/>
        <v>0</v>
      </c>
      <c r="HC60" s="142">
        <f t="shared" si="74"/>
        <v>9.9999999999999645E-2</v>
      </c>
    </row>
    <row r="61" spans="1:211" x14ac:dyDescent="0.25">
      <c r="A61" s="3">
        <v>47</v>
      </c>
      <c r="C61" s="169" t="str">
        <f>Blad1!AI232</f>
        <v>9.3</v>
      </c>
      <c r="D61" s="211" t="str">
        <f>Blad1!AJ232</f>
        <v>LPD 9.3 Informatie modelleren.</v>
      </c>
      <c r="E61" s="212"/>
      <c r="F61" s="212"/>
      <c r="G61" s="212"/>
      <c r="H61" s="212"/>
      <c r="I61" s="212"/>
      <c r="J61" s="213"/>
      <c r="K61" s="8">
        <v>47</v>
      </c>
      <c r="L61" s="141">
        <f t="shared" si="75"/>
        <v>4</v>
      </c>
      <c r="M61" s="71"/>
      <c r="N61" s="71"/>
      <c r="O61" s="71"/>
      <c r="P61" s="71"/>
      <c r="Q61" s="72"/>
      <c r="R61" s="73">
        <f t="shared" si="1"/>
        <v>0</v>
      </c>
      <c r="S61" s="142">
        <f t="shared" si="50"/>
        <v>9.9999999999999645E-2</v>
      </c>
      <c r="T61" s="141">
        <f t="shared" si="76"/>
        <v>4</v>
      </c>
      <c r="U61" s="71"/>
      <c r="V61" s="71"/>
      <c r="W61" s="71"/>
      <c r="X61" s="71"/>
      <c r="Y61" s="72"/>
      <c r="Z61" s="73">
        <f t="shared" si="3"/>
        <v>0</v>
      </c>
      <c r="AA61" s="142">
        <f t="shared" si="51"/>
        <v>9.9999999999999645E-2</v>
      </c>
      <c r="AB61" s="141">
        <f t="shared" si="77"/>
        <v>4</v>
      </c>
      <c r="AC61" s="71"/>
      <c r="AD61" s="71"/>
      <c r="AE61" s="71"/>
      <c r="AF61" s="71"/>
      <c r="AG61" s="72"/>
      <c r="AH61" s="73">
        <f t="shared" si="5"/>
        <v>0</v>
      </c>
      <c r="AI61" s="142">
        <f t="shared" si="52"/>
        <v>9.9999999999999645E-2</v>
      </c>
      <c r="AJ61" s="141">
        <f t="shared" si="78"/>
        <v>4</v>
      </c>
      <c r="AK61" s="71"/>
      <c r="AL61" s="71"/>
      <c r="AM61" s="71"/>
      <c r="AN61" s="71"/>
      <c r="AO61" s="72"/>
      <c r="AP61" s="73">
        <f t="shared" si="7"/>
        <v>0</v>
      </c>
      <c r="AQ61" s="142">
        <f t="shared" si="53"/>
        <v>9.9999999999999645E-2</v>
      </c>
      <c r="AR61" s="141">
        <f t="shared" si="79"/>
        <v>4</v>
      </c>
      <c r="AS61" s="71"/>
      <c r="AT61" s="71"/>
      <c r="AU61" s="71"/>
      <c r="AV61" s="71"/>
      <c r="AW61" s="72"/>
      <c r="AX61" s="73">
        <f t="shared" si="9"/>
        <v>0</v>
      </c>
      <c r="AY61" s="142">
        <f t="shared" si="54"/>
        <v>9.9999999999999645E-2</v>
      </c>
      <c r="AZ61" s="141">
        <f t="shared" si="80"/>
        <v>4</v>
      </c>
      <c r="BA61" s="71"/>
      <c r="BB61" s="71"/>
      <c r="BC61" s="71"/>
      <c r="BD61" s="71"/>
      <c r="BE61" s="72"/>
      <c r="BF61" s="73">
        <f t="shared" si="11"/>
        <v>0</v>
      </c>
      <c r="BG61" s="142">
        <f t="shared" si="55"/>
        <v>9.9999999999999645E-2</v>
      </c>
      <c r="BH61" s="141">
        <f t="shared" si="81"/>
        <v>4</v>
      </c>
      <c r="BI61" s="71"/>
      <c r="BJ61" s="71"/>
      <c r="BK61" s="71"/>
      <c r="BL61" s="71"/>
      <c r="BM61" s="72"/>
      <c r="BN61" s="73">
        <f t="shared" si="13"/>
        <v>0</v>
      </c>
      <c r="BO61" s="142">
        <f t="shared" si="56"/>
        <v>9.9999999999999645E-2</v>
      </c>
      <c r="BP61" s="141">
        <f t="shared" si="82"/>
        <v>4</v>
      </c>
      <c r="BQ61" s="71"/>
      <c r="BR61" s="71"/>
      <c r="BS61" s="71"/>
      <c r="BT61" s="71"/>
      <c r="BU61" s="72"/>
      <c r="BV61" s="73">
        <f t="shared" si="15"/>
        <v>0</v>
      </c>
      <c r="BW61" s="142">
        <f t="shared" si="57"/>
        <v>9.9999999999999645E-2</v>
      </c>
      <c r="BX61" s="141">
        <f t="shared" si="83"/>
        <v>4</v>
      </c>
      <c r="BY61" s="71"/>
      <c r="BZ61" s="71"/>
      <c r="CA61" s="71"/>
      <c r="CB61" s="71"/>
      <c r="CC61" s="72"/>
      <c r="CD61" s="73">
        <f t="shared" si="17"/>
        <v>0</v>
      </c>
      <c r="CE61" s="142">
        <f t="shared" si="58"/>
        <v>9.9999999999999645E-2</v>
      </c>
      <c r="CF61" s="141">
        <f t="shared" si="84"/>
        <v>4</v>
      </c>
      <c r="CG61" s="71"/>
      <c r="CH61" s="71"/>
      <c r="CI61" s="71"/>
      <c r="CJ61" s="71"/>
      <c r="CK61" s="72"/>
      <c r="CL61" s="73">
        <f t="shared" si="19"/>
        <v>0</v>
      </c>
      <c r="CM61" s="142">
        <f t="shared" si="59"/>
        <v>9.9999999999999645E-2</v>
      </c>
      <c r="CN61" s="141">
        <f t="shared" si="85"/>
        <v>4</v>
      </c>
      <c r="CO61" s="71"/>
      <c r="CP61" s="71"/>
      <c r="CQ61" s="71"/>
      <c r="CR61" s="71"/>
      <c r="CS61" s="72"/>
      <c r="CT61" s="73">
        <f t="shared" si="21"/>
        <v>0</v>
      </c>
      <c r="CU61" s="142">
        <f t="shared" si="60"/>
        <v>9.9999999999999645E-2</v>
      </c>
      <c r="CV61" s="141">
        <f t="shared" si="86"/>
        <v>4</v>
      </c>
      <c r="CW61" s="71"/>
      <c r="CX61" s="71"/>
      <c r="CY61" s="71"/>
      <c r="CZ61" s="71"/>
      <c r="DA61" s="72"/>
      <c r="DB61" s="73">
        <f t="shared" si="23"/>
        <v>0</v>
      </c>
      <c r="DC61" s="142">
        <f t="shared" si="61"/>
        <v>9.9999999999999645E-2</v>
      </c>
      <c r="DD61" s="141">
        <f t="shared" si="87"/>
        <v>4</v>
      </c>
      <c r="DE61" s="71"/>
      <c r="DF61" s="71"/>
      <c r="DG61" s="71"/>
      <c r="DH61" s="71"/>
      <c r="DI61" s="72"/>
      <c r="DJ61" s="73">
        <f t="shared" si="25"/>
        <v>0</v>
      </c>
      <c r="DK61" s="142">
        <f t="shared" si="62"/>
        <v>9.9999999999999645E-2</v>
      </c>
      <c r="DL61" s="141">
        <f t="shared" si="88"/>
        <v>4</v>
      </c>
      <c r="DM61" s="71"/>
      <c r="DN61" s="71"/>
      <c r="DO61" s="71"/>
      <c r="DP61" s="71"/>
      <c r="DQ61" s="72"/>
      <c r="DR61" s="73">
        <f t="shared" si="27"/>
        <v>0</v>
      </c>
      <c r="DS61" s="142">
        <f t="shared" si="63"/>
        <v>9.9999999999999645E-2</v>
      </c>
      <c r="DT61" s="141">
        <f t="shared" si="89"/>
        <v>4</v>
      </c>
      <c r="DU61" s="71"/>
      <c r="DV61" s="71"/>
      <c r="DW61" s="71"/>
      <c r="DX61" s="71"/>
      <c r="DY61" s="72"/>
      <c r="DZ61" s="73">
        <f t="shared" si="29"/>
        <v>0</v>
      </c>
      <c r="EA61" s="142">
        <f t="shared" si="64"/>
        <v>9.9999999999999645E-2</v>
      </c>
      <c r="EB61" s="141">
        <f t="shared" si="90"/>
        <v>4</v>
      </c>
      <c r="EC61" s="71"/>
      <c r="ED61" s="71"/>
      <c r="EE61" s="71"/>
      <c r="EF61" s="71"/>
      <c r="EG61" s="72"/>
      <c r="EH61" s="73">
        <f t="shared" si="31"/>
        <v>0</v>
      </c>
      <c r="EI61" s="142">
        <f t="shared" si="65"/>
        <v>9.9999999999999645E-2</v>
      </c>
      <c r="EJ61" s="141">
        <f t="shared" si="91"/>
        <v>4</v>
      </c>
      <c r="EK61" s="71"/>
      <c r="EL61" s="71"/>
      <c r="EM61" s="71"/>
      <c r="EN61" s="71"/>
      <c r="EO61" s="72"/>
      <c r="EP61" s="73">
        <f t="shared" si="33"/>
        <v>0</v>
      </c>
      <c r="EQ61" s="142">
        <f t="shared" si="66"/>
        <v>9.9999999999999645E-2</v>
      </c>
      <c r="ER61" s="141">
        <f t="shared" si="92"/>
        <v>4</v>
      </c>
      <c r="ES61" s="71"/>
      <c r="ET61" s="71"/>
      <c r="EU61" s="71"/>
      <c r="EV61" s="71"/>
      <c r="EW61" s="72"/>
      <c r="EX61" s="73">
        <f t="shared" si="35"/>
        <v>0</v>
      </c>
      <c r="EY61" s="142">
        <f t="shared" si="67"/>
        <v>9.9999999999999645E-2</v>
      </c>
      <c r="EZ61" s="141">
        <f t="shared" si="93"/>
        <v>4</v>
      </c>
      <c r="FA61" s="71"/>
      <c r="FB61" s="71"/>
      <c r="FC61" s="71"/>
      <c r="FD61" s="71"/>
      <c r="FE61" s="72"/>
      <c r="FF61" s="73">
        <f t="shared" si="37"/>
        <v>0</v>
      </c>
      <c r="FG61" s="142">
        <f t="shared" si="68"/>
        <v>9.9999999999999645E-2</v>
      </c>
      <c r="FH61" s="141">
        <f t="shared" si="94"/>
        <v>4</v>
      </c>
      <c r="FI61" s="71"/>
      <c r="FJ61" s="71"/>
      <c r="FK61" s="71"/>
      <c r="FL61" s="71"/>
      <c r="FM61" s="72"/>
      <c r="FN61" s="73">
        <f t="shared" si="39"/>
        <v>0</v>
      </c>
      <c r="FO61" s="142">
        <f t="shared" si="69"/>
        <v>9.9999999999999645E-2</v>
      </c>
      <c r="FP61" s="141">
        <f t="shared" si="95"/>
        <v>4</v>
      </c>
      <c r="FQ61" s="71"/>
      <c r="FR61" s="71"/>
      <c r="FS61" s="71"/>
      <c r="FT61" s="71"/>
      <c r="FU61" s="72"/>
      <c r="FV61" s="73">
        <f t="shared" si="41"/>
        <v>0</v>
      </c>
      <c r="FW61" s="142">
        <f t="shared" si="70"/>
        <v>9.9999999999999645E-2</v>
      </c>
      <c r="FX61" s="141">
        <f t="shared" si="96"/>
        <v>4</v>
      </c>
      <c r="FY61" s="71"/>
      <c r="FZ61" s="71"/>
      <c r="GA61" s="71"/>
      <c r="GB61" s="71"/>
      <c r="GC61" s="72"/>
      <c r="GD61" s="73">
        <f t="shared" si="43"/>
        <v>0</v>
      </c>
      <c r="GE61" s="142">
        <f t="shared" si="71"/>
        <v>9.9999999999999645E-2</v>
      </c>
      <c r="GF61" s="141">
        <f t="shared" si="97"/>
        <v>4</v>
      </c>
      <c r="GG61" s="71"/>
      <c r="GH61" s="71"/>
      <c r="GI61" s="71"/>
      <c r="GJ61" s="71"/>
      <c r="GK61" s="72"/>
      <c r="GL61" s="73">
        <f t="shared" si="45"/>
        <v>0</v>
      </c>
      <c r="GM61" s="142">
        <f t="shared" si="72"/>
        <v>9.9999999999999645E-2</v>
      </c>
      <c r="GN61" s="141">
        <f t="shared" si="98"/>
        <v>4</v>
      </c>
      <c r="GO61" s="71"/>
      <c r="GP61" s="71"/>
      <c r="GQ61" s="71"/>
      <c r="GR61" s="71"/>
      <c r="GS61" s="72"/>
      <c r="GT61" s="73">
        <f t="shared" si="47"/>
        <v>0</v>
      </c>
      <c r="GU61" s="142">
        <f t="shared" si="73"/>
        <v>9.9999999999999645E-2</v>
      </c>
      <c r="GV61" s="141">
        <f t="shared" si="99"/>
        <v>4</v>
      </c>
      <c r="GW61" s="71"/>
      <c r="GX61" s="71"/>
      <c r="GY61" s="71"/>
      <c r="GZ61" s="71"/>
      <c r="HA61" s="72"/>
      <c r="HB61" s="73">
        <f t="shared" si="49"/>
        <v>0</v>
      </c>
      <c r="HC61" s="142">
        <f t="shared" si="74"/>
        <v>9.9999999999999645E-2</v>
      </c>
    </row>
    <row r="62" spans="1:211" x14ac:dyDescent="0.25">
      <c r="A62" s="3">
        <v>48</v>
      </c>
      <c r="C62" s="169" t="str">
        <f>Blad1!AI233</f>
        <v>9.4</v>
      </c>
      <c r="D62" s="211" t="str">
        <f>Blad1!AJ233</f>
        <v>LPD 9.4 Informatie simuleren.</v>
      </c>
      <c r="E62" s="212"/>
      <c r="F62" s="212"/>
      <c r="G62" s="212"/>
      <c r="H62" s="212"/>
      <c r="I62" s="212"/>
      <c r="J62" s="213"/>
      <c r="K62" s="8">
        <v>48</v>
      </c>
      <c r="L62" s="141">
        <f t="shared" si="75"/>
        <v>4</v>
      </c>
      <c r="M62" s="71"/>
      <c r="N62" s="71"/>
      <c r="O62" s="71"/>
      <c r="P62" s="71"/>
      <c r="Q62" s="72"/>
      <c r="R62" s="73">
        <f t="shared" si="1"/>
        <v>0</v>
      </c>
      <c r="S62" s="142">
        <f t="shared" si="50"/>
        <v>9.9999999999999645E-2</v>
      </c>
      <c r="T62" s="141">
        <f t="shared" si="76"/>
        <v>4</v>
      </c>
      <c r="U62" s="71"/>
      <c r="V62" s="71"/>
      <c r="W62" s="71"/>
      <c r="X62" s="71"/>
      <c r="Y62" s="72"/>
      <c r="Z62" s="73">
        <f t="shared" si="3"/>
        <v>0</v>
      </c>
      <c r="AA62" s="142">
        <f t="shared" si="51"/>
        <v>9.9999999999999645E-2</v>
      </c>
      <c r="AB62" s="141">
        <f t="shared" si="77"/>
        <v>4</v>
      </c>
      <c r="AC62" s="71"/>
      <c r="AD62" s="71"/>
      <c r="AE62" s="71"/>
      <c r="AF62" s="71"/>
      <c r="AG62" s="72"/>
      <c r="AH62" s="73">
        <f t="shared" si="5"/>
        <v>0</v>
      </c>
      <c r="AI62" s="142">
        <f t="shared" si="52"/>
        <v>9.9999999999999645E-2</v>
      </c>
      <c r="AJ62" s="141">
        <f t="shared" si="78"/>
        <v>4</v>
      </c>
      <c r="AK62" s="71"/>
      <c r="AL62" s="71"/>
      <c r="AM62" s="71"/>
      <c r="AN62" s="71"/>
      <c r="AO62" s="72"/>
      <c r="AP62" s="73">
        <f t="shared" si="7"/>
        <v>0</v>
      </c>
      <c r="AQ62" s="142">
        <f t="shared" si="53"/>
        <v>9.9999999999999645E-2</v>
      </c>
      <c r="AR62" s="141">
        <f t="shared" si="79"/>
        <v>4</v>
      </c>
      <c r="AS62" s="71"/>
      <c r="AT62" s="71"/>
      <c r="AU62" s="71"/>
      <c r="AV62" s="71"/>
      <c r="AW62" s="72"/>
      <c r="AX62" s="73">
        <f t="shared" si="9"/>
        <v>0</v>
      </c>
      <c r="AY62" s="142">
        <f t="shared" si="54"/>
        <v>9.9999999999999645E-2</v>
      </c>
      <c r="AZ62" s="141">
        <f t="shared" si="80"/>
        <v>4</v>
      </c>
      <c r="BA62" s="71"/>
      <c r="BB62" s="71"/>
      <c r="BC62" s="71"/>
      <c r="BD62" s="71"/>
      <c r="BE62" s="72"/>
      <c r="BF62" s="73">
        <f t="shared" si="11"/>
        <v>0</v>
      </c>
      <c r="BG62" s="142">
        <f t="shared" si="55"/>
        <v>9.9999999999999645E-2</v>
      </c>
      <c r="BH62" s="141">
        <f t="shared" si="81"/>
        <v>4</v>
      </c>
      <c r="BI62" s="71"/>
      <c r="BJ62" s="71"/>
      <c r="BK62" s="71"/>
      <c r="BL62" s="71"/>
      <c r="BM62" s="72"/>
      <c r="BN62" s="73">
        <f t="shared" si="13"/>
        <v>0</v>
      </c>
      <c r="BO62" s="142">
        <f t="shared" si="56"/>
        <v>9.9999999999999645E-2</v>
      </c>
      <c r="BP62" s="141">
        <f t="shared" si="82"/>
        <v>4</v>
      </c>
      <c r="BQ62" s="71"/>
      <c r="BR62" s="71"/>
      <c r="BS62" s="71"/>
      <c r="BT62" s="71"/>
      <c r="BU62" s="72"/>
      <c r="BV62" s="73">
        <f t="shared" si="15"/>
        <v>0</v>
      </c>
      <c r="BW62" s="142">
        <f t="shared" si="57"/>
        <v>9.9999999999999645E-2</v>
      </c>
      <c r="BX62" s="141">
        <f t="shared" si="83"/>
        <v>4</v>
      </c>
      <c r="BY62" s="71"/>
      <c r="BZ62" s="71"/>
      <c r="CA62" s="71"/>
      <c r="CB62" s="71"/>
      <c r="CC62" s="72"/>
      <c r="CD62" s="73">
        <f t="shared" si="17"/>
        <v>0</v>
      </c>
      <c r="CE62" s="142">
        <f t="shared" si="58"/>
        <v>9.9999999999999645E-2</v>
      </c>
      <c r="CF62" s="141">
        <f t="shared" si="84"/>
        <v>4</v>
      </c>
      <c r="CG62" s="71"/>
      <c r="CH62" s="71"/>
      <c r="CI62" s="71"/>
      <c r="CJ62" s="71"/>
      <c r="CK62" s="72"/>
      <c r="CL62" s="73">
        <f t="shared" si="19"/>
        <v>0</v>
      </c>
      <c r="CM62" s="142">
        <f t="shared" si="59"/>
        <v>9.9999999999999645E-2</v>
      </c>
      <c r="CN62" s="141">
        <f t="shared" si="85"/>
        <v>4</v>
      </c>
      <c r="CO62" s="71"/>
      <c r="CP62" s="71"/>
      <c r="CQ62" s="71"/>
      <c r="CR62" s="71"/>
      <c r="CS62" s="72"/>
      <c r="CT62" s="73">
        <f t="shared" si="21"/>
        <v>0</v>
      </c>
      <c r="CU62" s="142">
        <f t="shared" si="60"/>
        <v>9.9999999999999645E-2</v>
      </c>
      <c r="CV62" s="141">
        <f t="shared" si="86"/>
        <v>4</v>
      </c>
      <c r="CW62" s="71"/>
      <c r="CX62" s="71"/>
      <c r="CY62" s="71"/>
      <c r="CZ62" s="71"/>
      <c r="DA62" s="72"/>
      <c r="DB62" s="73">
        <f t="shared" si="23"/>
        <v>0</v>
      </c>
      <c r="DC62" s="142">
        <f t="shared" si="61"/>
        <v>9.9999999999999645E-2</v>
      </c>
      <c r="DD62" s="141">
        <f t="shared" si="87"/>
        <v>4</v>
      </c>
      <c r="DE62" s="71"/>
      <c r="DF62" s="71"/>
      <c r="DG62" s="71"/>
      <c r="DH62" s="71"/>
      <c r="DI62" s="72"/>
      <c r="DJ62" s="73">
        <f t="shared" si="25"/>
        <v>0</v>
      </c>
      <c r="DK62" s="142">
        <f t="shared" si="62"/>
        <v>9.9999999999999645E-2</v>
      </c>
      <c r="DL62" s="141">
        <f t="shared" si="88"/>
        <v>4</v>
      </c>
      <c r="DM62" s="71"/>
      <c r="DN62" s="71"/>
      <c r="DO62" s="71"/>
      <c r="DP62" s="71"/>
      <c r="DQ62" s="72"/>
      <c r="DR62" s="73">
        <f t="shared" si="27"/>
        <v>0</v>
      </c>
      <c r="DS62" s="142">
        <f t="shared" si="63"/>
        <v>9.9999999999999645E-2</v>
      </c>
      <c r="DT62" s="141">
        <f t="shared" si="89"/>
        <v>4</v>
      </c>
      <c r="DU62" s="71"/>
      <c r="DV62" s="71"/>
      <c r="DW62" s="71"/>
      <c r="DX62" s="71"/>
      <c r="DY62" s="72"/>
      <c r="DZ62" s="73">
        <f t="shared" si="29"/>
        <v>0</v>
      </c>
      <c r="EA62" s="142">
        <f t="shared" si="64"/>
        <v>9.9999999999999645E-2</v>
      </c>
      <c r="EB62" s="141">
        <f t="shared" si="90"/>
        <v>4</v>
      </c>
      <c r="EC62" s="71"/>
      <c r="ED62" s="71"/>
      <c r="EE62" s="71"/>
      <c r="EF62" s="71"/>
      <c r="EG62" s="72"/>
      <c r="EH62" s="73">
        <f t="shared" si="31"/>
        <v>0</v>
      </c>
      <c r="EI62" s="142">
        <f t="shared" si="65"/>
        <v>9.9999999999999645E-2</v>
      </c>
      <c r="EJ62" s="141">
        <f t="shared" si="91"/>
        <v>4</v>
      </c>
      <c r="EK62" s="71"/>
      <c r="EL62" s="71"/>
      <c r="EM62" s="71"/>
      <c r="EN62" s="71"/>
      <c r="EO62" s="72"/>
      <c r="EP62" s="73">
        <f t="shared" si="33"/>
        <v>0</v>
      </c>
      <c r="EQ62" s="142">
        <f t="shared" si="66"/>
        <v>9.9999999999999645E-2</v>
      </c>
      <c r="ER62" s="141">
        <f t="shared" si="92"/>
        <v>4</v>
      </c>
      <c r="ES62" s="71"/>
      <c r="ET62" s="71"/>
      <c r="EU62" s="71"/>
      <c r="EV62" s="71"/>
      <c r="EW62" s="72"/>
      <c r="EX62" s="73">
        <f t="shared" si="35"/>
        <v>0</v>
      </c>
      <c r="EY62" s="142">
        <f t="shared" si="67"/>
        <v>9.9999999999999645E-2</v>
      </c>
      <c r="EZ62" s="141">
        <f t="shared" si="93"/>
        <v>4</v>
      </c>
      <c r="FA62" s="71"/>
      <c r="FB62" s="71"/>
      <c r="FC62" s="71"/>
      <c r="FD62" s="71"/>
      <c r="FE62" s="72"/>
      <c r="FF62" s="73">
        <f t="shared" si="37"/>
        <v>0</v>
      </c>
      <c r="FG62" s="142">
        <f t="shared" si="68"/>
        <v>9.9999999999999645E-2</v>
      </c>
      <c r="FH62" s="141">
        <f t="shared" si="94"/>
        <v>4</v>
      </c>
      <c r="FI62" s="71"/>
      <c r="FJ62" s="71"/>
      <c r="FK62" s="71"/>
      <c r="FL62" s="71"/>
      <c r="FM62" s="72"/>
      <c r="FN62" s="73">
        <f t="shared" si="39"/>
        <v>0</v>
      </c>
      <c r="FO62" s="142">
        <f t="shared" si="69"/>
        <v>9.9999999999999645E-2</v>
      </c>
      <c r="FP62" s="141">
        <f t="shared" si="95"/>
        <v>4</v>
      </c>
      <c r="FQ62" s="71"/>
      <c r="FR62" s="71"/>
      <c r="FS62" s="71"/>
      <c r="FT62" s="71"/>
      <c r="FU62" s="72"/>
      <c r="FV62" s="73">
        <f t="shared" si="41"/>
        <v>0</v>
      </c>
      <c r="FW62" s="142">
        <f t="shared" si="70"/>
        <v>9.9999999999999645E-2</v>
      </c>
      <c r="FX62" s="141">
        <f t="shared" si="96"/>
        <v>4</v>
      </c>
      <c r="FY62" s="71"/>
      <c r="FZ62" s="71"/>
      <c r="GA62" s="71"/>
      <c r="GB62" s="71"/>
      <c r="GC62" s="72"/>
      <c r="GD62" s="73">
        <f t="shared" si="43"/>
        <v>0</v>
      </c>
      <c r="GE62" s="142">
        <f t="shared" si="71"/>
        <v>9.9999999999999645E-2</v>
      </c>
      <c r="GF62" s="141">
        <f t="shared" si="97"/>
        <v>4</v>
      </c>
      <c r="GG62" s="71"/>
      <c r="GH62" s="71"/>
      <c r="GI62" s="71"/>
      <c r="GJ62" s="71"/>
      <c r="GK62" s="72"/>
      <c r="GL62" s="73">
        <f t="shared" si="45"/>
        <v>0</v>
      </c>
      <c r="GM62" s="142">
        <f t="shared" si="72"/>
        <v>9.9999999999999645E-2</v>
      </c>
      <c r="GN62" s="141">
        <f t="shared" si="98"/>
        <v>4</v>
      </c>
      <c r="GO62" s="71"/>
      <c r="GP62" s="71"/>
      <c r="GQ62" s="71"/>
      <c r="GR62" s="71"/>
      <c r="GS62" s="72"/>
      <c r="GT62" s="73">
        <f t="shared" si="47"/>
        <v>0</v>
      </c>
      <c r="GU62" s="142">
        <f t="shared" si="73"/>
        <v>9.9999999999999645E-2</v>
      </c>
      <c r="GV62" s="141">
        <f t="shared" si="99"/>
        <v>4</v>
      </c>
      <c r="GW62" s="71"/>
      <c r="GX62" s="71"/>
      <c r="GY62" s="71"/>
      <c r="GZ62" s="71"/>
      <c r="HA62" s="72"/>
      <c r="HB62" s="73">
        <f t="shared" si="49"/>
        <v>0</v>
      </c>
      <c r="HC62" s="142">
        <f t="shared" si="74"/>
        <v>9.9999999999999645E-2</v>
      </c>
    </row>
    <row r="63" spans="1:211" x14ac:dyDescent="0.25">
      <c r="A63" s="3">
        <v>49</v>
      </c>
      <c r="C63" s="169" t="str">
        <f>Blad1!AI234</f>
        <v>9.5</v>
      </c>
      <c r="D63" s="211" t="str">
        <f>Blad1!AJ234</f>
        <v>LPD 9.5 Informatie representeren.</v>
      </c>
      <c r="E63" s="212"/>
      <c r="F63" s="212"/>
      <c r="G63" s="212"/>
      <c r="H63" s="212"/>
      <c r="I63" s="212"/>
      <c r="J63" s="213"/>
      <c r="K63" s="8">
        <v>49</v>
      </c>
      <c r="L63" s="141">
        <f t="shared" si="75"/>
        <v>4</v>
      </c>
      <c r="M63" s="71"/>
      <c r="N63" s="71"/>
      <c r="O63" s="71"/>
      <c r="P63" s="71"/>
      <c r="Q63" s="72"/>
      <c r="R63" s="73">
        <f t="shared" si="1"/>
        <v>0</v>
      </c>
      <c r="S63" s="142">
        <f t="shared" si="50"/>
        <v>9.9999999999999645E-2</v>
      </c>
      <c r="T63" s="141">
        <f t="shared" si="76"/>
        <v>4</v>
      </c>
      <c r="U63" s="71"/>
      <c r="V63" s="71"/>
      <c r="W63" s="71"/>
      <c r="X63" s="71"/>
      <c r="Y63" s="72"/>
      <c r="Z63" s="73">
        <f t="shared" si="3"/>
        <v>0</v>
      </c>
      <c r="AA63" s="142">
        <f t="shared" si="51"/>
        <v>9.9999999999999645E-2</v>
      </c>
      <c r="AB63" s="141">
        <f t="shared" si="77"/>
        <v>4</v>
      </c>
      <c r="AC63" s="71"/>
      <c r="AD63" s="71"/>
      <c r="AE63" s="71"/>
      <c r="AF63" s="71"/>
      <c r="AG63" s="72"/>
      <c r="AH63" s="73">
        <f t="shared" si="5"/>
        <v>0</v>
      </c>
      <c r="AI63" s="142">
        <f t="shared" si="52"/>
        <v>9.9999999999999645E-2</v>
      </c>
      <c r="AJ63" s="141">
        <f t="shared" si="78"/>
        <v>4</v>
      </c>
      <c r="AK63" s="71"/>
      <c r="AL63" s="71"/>
      <c r="AM63" s="71"/>
      <c r="AN63" s="71"/>
      <c r="AO63" s="72"/>
      <c r="AP63" s="73">
        <f t="shared" si="7"/>
        <v>0</v>
      </c>
      <c r="AQ63" s="142">
        <f t="shared" si="53"/>
        <v>9.9999999999999645E-2</v>
      </c>
      <c r="AR63" s="141">
        <f t="shared" si="79"/>
        <v>4</v>
      </c>
      <c r="AS63" s="71"/>
      <c r="AT63" s="71"/>
      <c r="AU63" s="71"/>
      <c r="AV63" s="71"/>
      <c r="AW63" s="72"/>
      <c r="AX63" s="73">
        <f t="shared" si="9"/>
        <v>0</v>
      </c>
      <c r="AY63" s="142">
        <f t="shared" si="54"/>
        <v>9.9999999999999645E-2</v>
      </c>
      <c r="AZ63" s="141">
        <f t="shared" si="80"/>
        <v>4</v>
      </c>
      <c r="BA63" s="71"/>
      <c r="BB63" s="71"/>
      <c r="BC63" s="71"/>
      <c r="BD63" s="71"/>
      <c r="BE63" s="72"/>
      <c r="BF63" s="73">
        <f t="shared" si="11"/>
        <v>0</v>
      </c>
      <c r="BG63" s="142">
        <f t="shared" si="55"/>
        <v>9.9999999999999645E-2</v>
      </c>
      <c r="BH63" s="141">
        <f t="shared" si="81"/>
        <v>4</v>
      </c>
      <c r="BI63" s="71"/>
      <c r="BJ63" s="71"/>
      <c r="BK63" s="71"/>
      <c r="BL63" s="71"/>
      <c r="BM63" s="72"/>
      <c r="BN63" s="73">
        <f t="shared" si="13"/>
        <v>0</v>
      </c>
      <c r="BO63" s="142">
        <f t="shared" si="56"/>
        <v>9.9999999999999645E-2</v>
      </c>
      <c r="BP63" s="141">
        <f t="shared" si="82"/>
        <v>4</v>
      </c>
      <c r="BQ63" s="71"/>
      <c r="BR63" s="71"/>
      <c r="BS63" s="71"/>
      <c r="BT63" s="71"/>
      <c r="BU63" s="72"/>
      <c r="BV63" s="73">
        <f t="shared" si="15"/>
        <v>0</v>
      </c>
      <c r="BW63" s="142">
        <f t="shared" si="57"/>
        <v>9.9999999999999645E-2</v>
      </c>
      <c r="BX63" s="141">
        <f t="shared" si="83"/>
        <v>4</v>
      </c>
      <c r="BY63" s="71"/>
      <c r="BZ63" s="71"/>
      <c r="CA63" s="71"/>
      <c r="CB63" s="71"/>
      <c r="CC63" s="72"/>
      <c r="CD63" s="73">
        <f t="shared" si="17"/>
        <v>0</v>
      </c>
      <c r="CE63" s="142">
        <f t="shared" si="58"/>
        <v>9.9999999999999645E-2</v>
      </c>
      <c r="CF63" s="141">
        <f t="shared" si="84"/>
        <v>4</v>
      </c>
      <c r="CG63" s="71"/>
      <c r="CH63" s="71"/>
      <c r="CI63" s="71"/>
      <c r="CJ63" s="71"/>
      <c r="CK63" s="72"/>
      <c r="CL63" s="73">
        <f t="shared" si="19"/>
        <v>0</v>
      </c>
      <c r="CM63" s="142">
        <f t="shared" si="59"/>
        <v>9.9999999999999645E-2</v>
      </c>
      <c r="CN63" s="141">
        <f t="shared" si="85"/>
        <v>4</v>
      </c>
      <c r="CO63" s="71"/>
      <c r="CP63" s="71"/>
      <c r="CQ63" s="71"/>
      <c r="CR63" s="71"/>
      <c r="CS63" s="72"/>
      <c r="CT63" s="73">
        <f t="shared" si="21"/>
        <v>0</v>
      </c>
      <c r="CU63" s="142">
        <f t="shared" si="60"/>
        <v>9.9999999999999645E-2</v>
      </c>
      <c r="CV63" s="141">
        <f t="shared" si="86"/>
        <v>4</v>
      </c>
      <c r="CW63" s="71"/>
      <c r="CX63" s="71"/>
      <c r="CY63" s="71"/>
      <c r="CZ63" s="71"/>
      <c r="DA63" s="72"/>
      <c r="DB63" s="73">
        <f t="shared" si="23"/>
        <v>0</v>
      </c>
      <c r="DC63" s="142">
        <f t="shared" si="61"/>
        <v>9.9999999999999645E-2</v>
      </c>
      <c r="DD63" s="141">
        <f t="shared" si="87"/>
        <v>4</v>
      </c>
      <c r="DE63" s="71"/>
      <c r="DF63" s="71"/>
      <c r="DG63" s="71"/>
      <c r="DH63" s="71"/>
      <c r="DI63" s="72"/>
      <c r="DJ63" s="73">
        <f t="shared" si="25"/>
        <v>0</v>
      </c>
      <c r="DK63" s="142">
        <f t="shared" si="62"/>
        <v>9.9999999999999645E-2</v>
      </c>
      <c r="DL63" s="141">
        <f t="shared" si="88"/>
        <v>4</v>
      </c>
      <c r="DM63" s="71"/>
      <c r="DN63" s="71"/>
      <c r="DO63" s="71"/>
      <c r="DP63" s="71"/>
      <c r="DQ63" s="72"/>
      <c r="DR63" s="73">
        <f t="shared" si="27"/>
        <v>0</v>
      </c>
      <c r="DS63" s="142">
        <f t="shared" si="63"/>
        <v>9.9999999999999645E-2</v>
      </c>
      <c r="DT63" s="141">
        <f t="shared" si="89"/>
        <v>4</v>
      </c>
      <c r="DU63" s="71"/>
      <c r="DV63" s="71"/>
      <c r="DW63" s="71"/>
      <c r="DX63" s="71"/>
      <c r="DY63" s="72"/>
      <c r="DZ63" s="73">
        <f t="shared" si="29"/>
        <v>0</v>
      </c>
      <c r="EA63" s="142">
        <f t="shared" si="64"/>
        <v>9.9999999999999645E-2</v>
      </c>
      <c r="EB63" s="141">
        <f t="shared" si="90"/>
        <v>4</v>
      </c>
      <c r="EC63" s="71"/>
      <c r="ED63" s="71"/>
      <c r="EE63" s="71"/>
      <c r="EF63" s="71"/>
      <c r="EG63" s="72"/>
      <c r="EH63" s="73">
        <f t="shared" si="31"/>
        <v>0</v>
      </c>
      <c r="EI63" s="142">
        <f t="shared" si="65"/>
        <v>9.9999999999999645E-2</v>
      </c>
      <c r="EJ63" s="141">
        <f t="shared" si="91"/>
        <v>4</v>
      </c>
      <c r="EK63" s="71"/>
      <c r="EL63" s="71"/>
      <c r="EM63" s="71"/>
      <c r="EN63" s="71"/>
      <c r="EO63" s="72"/>
      <c r="EP63" s="73">
        <f t="shared" si="33"/>
        <v>0</v>
      </c>
      <c r="EQ63" s="142">
        <f t="shared" si="66"/>
        <v>9.9999999999999645E-2</v>
      </c>
      <c r="ER63" s="141">
        <f t="shared" si="92"/>
        <v>4</v>
      </c>
      <c r="ES63" s="71"/>
      <c r="ET63" s="71"/>
      <c r="EU63" s="71"/>
      <c r="EV63" s="71"/>
      <c r="EW63" s="72"/>
      <c r="EX63" s="73">
        <f t="shared" si="35"/>
        <v>0</v>
      </c>
      <c r="EY63" s="142">
        <f t="shared" si="67"/>
        <v>9.9999999999999645E-2</v>
      </c>
      <c r="EZ63" s="141">
        <f t="shared" si="93"/>
        <v>4</v>
      </c>
      <c r="FA63" s="71"/>
      <c r="FB63" s="71"/>
      <c r="FC63" s="71"/>
      <c r="FD63" s="71"/>
      <c r="FE63" s="72"/>
      <c r="FF63" s="73">
        <f t="shared" si="37"/>
        <v>0</v>
      </c>
      <c r="FG63" s="142">
        <f t="shared" si="68"/>
        <v>9.9999999999999645E-2</v>
      </c>
      <c r="FH63" s="141">
        <f t="shared" si="94"/>
        <v>4</v>
      </c>
      <c r="FI63" s="71"/>
      <c r="FJ63" s="71"/>
      <c r="FK63" s="71"/>
      <c r="FL63" s="71"/>
      <c r="FM63" s="72"/>
      <c r="FN63" s="73">
        <f t="shared" si="39"/>
        <v>0</v>
      </c>
      <c r="FO63" s="142">
        <f t="shared" si="69"/>
        <v>9.9999999999999645E-2</v>
      </c>
      <c r="FP63" s="141">
        <f t="shared" si="95"/>
        <v>4</v>
      </c>
      <c r="FQ63" s="71"/>
      <c r="FR63" s="71"/>
      <c r="FS63" s="71"/>
      <c r="FT63" s="71"/>
      <c r="FU63" s="72"/>
      <c r="FV63" s="73">
        <f t="shared" si="41"/>
        <v>0</v>
      </c>
      <c r="FW63" s="142">
        <f t="shared" si="70"/>
        <v>9.9999999999999645E-2</v>
      </c>
      <c r="FX63" s="141">
        <f t="shared" si="96"/>
        <v>4</v>
      </c>
      <c r="FY63" s="71"/>
      <c r="FZ63" s="71"/>
      <c r="GA63" s="71"/>
      <c r="GB63" s="71"/>
      <c r="GC63" s="72"/>
      <c r="GD63" s="73">
        <f t="shared" si="43"/>
        <v>0</v>
      </c>
      <c r="GE63" s="142">
        <f t="shared" si="71"/>
        <v>9.9999999999999645E-2</v>
      </c>
      <c r="GF63" s="141">
        <f t="shared" si="97"/>
        <v>4</v>
      </c>
      <c r="GG63" s="71"/>
      <c r="GH63" s="71"/>
      <c r="GI63" s="71"/>
      <c r="GJ63" s="71"/>
      <c r="GK63" s="72"/>
      <c r="GL63" s="73">
        <f t="shared" si="45"/>
        <v>0</v>
      </c>
      <c r="GM63" s="142">
        <f t="shared" si="72"/>
        <v>9.9999999999999645E-2</v>
      </c>
      <c r="GN63" s="141">
        <f t="shared" si="98"/>
        <v>4</v>
      </c>
      <c r="GO63" s="71"/>
      <c r="GP63" s="71"/>
      <c r="GQ63" s="71"/>
      <c r="GR63" s="71"/>
      <c r="GS63" s="72"/>
      <c r="GT63" s="73">
        <f t="shared" si="47"/>
        <v>0</v>
      </c>
      <c r="GU63" s="142">
        <f t="shared" si="73"/>
        <v>9.9999999999999645E-2</v>
      </c>
      <c r="GV63" s="141">
        <f t="shared" si="99"/>
        <v>4</v>
      </c>
      <c r="GW63" s="71"/>
      <c r="GX63" s="71"/>
      <c r="GY63" s="71"/>
      <c r="GZ63" s="71"/>
      <c r="HA63" s="72"/>
      <c r="HB63" s="73">
        <f t="shared" si="49"/>
        <v>0</v>
      </c>
      <c r="HC63" s="142">
        <f t="shared" si="74"/>
        <v>9.9999999999999645E-2</v>
      </c>
    </row>
    <row r="64" spans="1:211" x14ac:dyDescent="0.25">
      <c r="A64" s="3">
        <v>50</v>
      </c>
      <c r="C64" s="169" t="str">
        <f>Blad1!AI235</f>
        <v>9.6</v>
      </c>
      <c r="D64" s="211" t="str">
        <f>Blad1!AJ235</f>
        <v>LPD 9.6 Concepten van computationeel denken: decompositie, patroonherkenning, abstractie, algoritmen.</v>
      </c>
      <c r="E64" s="212"/>
      <c r="F64" s="212"/>
      <c r="G64" s="212"/>
      <c r="H64" s="212"/>
      <c r="I64" s="212"/>
      <c r="J64" s="213"/>
      <c r="K64" s="8">
        <v>50</v>
      </c>
      <c r="L64" s="141">
        <f t="shared" si="75"/>
        <v>4</v>
      </c>
      <c r="M64" s="71"/>
      <c r="N64" s="71"/>
      <c r="O64" s="71"/>
      <c r="P64" s="71"/>
      <c r="Q64" s="72"/>
      <c r="R64" s="73">
        <f t="shared" si="1"/>
        <v>0</v>
      </c>
      <c r="S64" s="142">
        <f t="shared" si="50"/>
        <v>9.9999999999999645E-2</v>
      </c>
      <c r="T64" s="141">
        <f t="shared" si="76"/>
        <v>4</v>
      </c>
      <c r="U64" s="71"/>
      <c r="V64" s="71"/>
      <c r="W64" s="71"/>
      <c r="X64" s="71"/>
      <c r="Y64" s="72"/>
      <c r="Z64" s="73">
        <f t="shared" si="3"/>
        <v>0</v>
      </c>
      <c r="AA64" s="142">
        <f t="shared" si="51"/>
        <v>9.9999999999999645E-2</v>
      </c>
      <c r="AB64" s="141">
        <f t="shared" si="77"/>
        <v>4</v>
      </c>
      <c r="AC64" s="71"/>
      <c r="AD64" s="71"/>
      <c r="AE64" s="71"/>
      <c r="AF64" s="71"/>
      <c r="AG64" s="72"/>
      <c r="AH64" s="73">
        <f t="shared" si="5"/>
        <v>0</v>
      </c>
      <c r="AI64" s="142">
        <f t="shared" si="52"/>
        <v>9.9999999999999645E-2</v>
      </c>
      <c r="AJ64" s="141">
        <f t="shared" si="78"/>
        <v>4</v>
      </c>
      <c r="AK64" s="71"/>
      <c r="AL64" s="71"/>
      <c r="AM64" s="71"/>
      <c r="AN64" s="71"/>
      <c r="AO64" s="72"/>
      <c r="AP64" s="73">
        <f t="shared" si="7"/>
        <v>0</v>
      </c>
      <c r="AQ64" s="142">
        <f t="shared" si="53"/>
        <v>9.9999999999999645E-2</v>
      </c>
      <c r="AR64" s="141">
        <f t="shared" si="79"/>
        <v>4</v>
      </c>
      <c r="AS64" s="71"/>
      <c r="AT64" s="71"/>
      <c r="AU64" s="71"/>
      <c r="AV64" s="71"/>
      <c r="AW64" s="72"/>
      <c r="AX64" s="73">
        <f t="shared" si="9"/>
        <v>0</v>
      </c>
      <c r="AY64" s="142">
        <f t="shared" si="54"/>
        <v>9.9999999999999645E-2</v>
      </c>
      <c r="AZ64" s="141">
        <f t="shared" si="80"/>
        <v>4</v>
      </c>
      <c r="BA64" s="71"/>
      <c r="BB64" s="71"/>
      <c r="BC64" s="71"/>
      <c r="BD64" s="71"/>
      <c r="BE64" s="72"/>
      <c r="BF64" s="73">
        <f t="shared" si="11"/>
        <v>0</v>
      </c>
      <c r="BG64" s="142">
        <f t="shared" si="55"/>
        <v>9.9999999999999645E-2</v>
      </c>
      <c r="BH64" s="141">
        <f t="shared" si="81"/>
        <v>4</v>
      </c>
      <c r="BI64" s="71"/>
      <c r="BJ64" s="71"/>
      <c r="BK64" s="71"/>
      <c r="BL64" s="71"/>
      <c r="BM64" s="72"/>
      <c r="BN64" s="73">
        <f t="shared" si="13"/>
        <v>0</v>
      </c>
      <c r="BO64" s="142">
        <f t="shared" si="56"/>
        <v>9.9999999999999645E-2</v>
      </c>
      <c r="BP64" s="141">
        <f t="shared" si="82"/>
        <v>4</v>
      </c>
      <c r="BQ64" s="71"/>
      <c r="BR64" s="71"/>
      <c r="BS64" s="71"/>
      <c r="BT64" s="71"/>
      <c r="BU64" s="72"/>
      <c r="BV64" s="73">
        <f t="shared" si="15"/>
        <v>0</v>
      </c>
      <c r="BW64" s="142">
        <f t="shared" si="57"/>
        <v>9.9999999999999645E-2</v>
      </c>
      <c r="BX64" s="141">
        <f t="shared" si="83"/>
        <v>4</v>
      </c>
      <c r="BY64" s="71"/>
      <c r="BZ64" s="71"/>
      <c r="CA64" s="71"/>
      <c r="CB64" s="71"/>
      <c r="CC64" s="72"/>
      <c r="CD64" s="73">
        <f t="shared" si="17"/>
        <v>0</v>
      </c>
      <c r="CE64" s="142">
        <f t="shared" si="58"/>
        <v>9.9999999999999645E-2</v>
      </c>
      <c r="CF64" s="141">
        <f t="shared" si="84"/>
        <v>4</v>
      </c>
      <c r="CG64" s="71"/>
      <c r="CH64" s="71"/>
      <c r="CI64" s="71"/>
      <c r="CJ64" s="71"/>
      <c r="CK64" s="72"/>
      <c r="CL64" s="73">
        <f t="shared" si="19"/>
        <v>0</v>
      </c>
      <c r="CM64" s="142">
        <f t="shared" si="59"/>
        <v>9.9999999999999645E-2</v>
      </c>
      <c r="CN64" s="141">
        <f t="shared" si="85"/>
        <v>4</v>
      </c>
      <c r="CO64" s="71"/>
      <c r="CP64" s="71"/>
      <c r="CQ64" s="71"/>
      <c r="CR64" s="71"/>
      <c r="CS64" s="72"/>
      <c r="CT64" s="73">
        <f t="shared" si="21"/>
        <v>0</v>
      </c>
      <c r="CU64" s="142">
        <f t="shared" si="60"/>
        <v>9.9999999999999645E-2</v>
      </c>
      <c r="CV64" s="141">
        <f t="shared" si="86"/>
        <v>4</v>
      </c>
      <c r="CW64" s="71"/>
      <c r="CX64" s="71"/>
      <c r="CY64" s="71"/>
      <c r="CZ64" s="71"/>
      <c r="DA64" s="72"/>
      <c r="DB64" s="73">
        <f t="shared" si="23"/>
        <v>0</v>
      </c>
      <c r="DC64" s="142">
        <f t="shared" si="61"/>
        <v>9.9999999999999645E-2</v>
      </c>
      <c r="DD64" s="141">
        <f t="shared" si="87"/>
        <v>4</v>
      </c>
      <c r="DE64" s="71"/>
      <c r="DF64" s="71"/>
      <c r="DG64" s="71"/>
      <c r="DH64" s="71"/>
      <c r="DI64" s="72"/>
      <c r="DJ64" s="73">
        <f t="shared" si="25"/>
        <v>0</v>
      </c>
      <c r="DK64" s="142">
        <f t="shared" si="62"/>
        <v>9.9999999999999645E-2</v>
      </c>
      <c r="DL64" s="141">
        <f t="shared" si="88"/>
        <v>4</v>
      </c>
      <c r="DM64" s="71"/>
      <c r="DN64" s="71"/>
      <c r="DO64" s="71"/>
      <c r="DP64" s="71"/>
      <c r="DQ64" s="72"/>
      <c r="DR64" s="73">
        <f t="shared" si="27"/>
        <v>0</v>
      </c>
      <c r="DS64" s="142">
        <f t="shared" si="63"/>
        <v>9.9999999999999645E-2</v>
      </c>
      <c r="DT64" s="141">
        <f t="shared" si="89"/>
        <v>4</v>
      </c>
      <c r="DU64" s="71"/>
      <c r="DV64" s="71"/>
      <c r="DW64" s="71"/>
      <c r="DX64" s="71"/>
      <c r="DY64" s="72"/>
      <c r="DZ64" s="73">
        <f t="shared" si="29"/>
        <v>0</v>
      </c>
      <c r="EA64" s="142">
        <f t="shared" si="64"/>
        <v>9.9999999999999645E-2</v>
      </c>
      <c r="EB64" s="141">
        <f t="shared" si="90"/>
        <v>4</v>
      </c>
      <c r="EC64" s="71"/>
      <c r="ED64" s="71"/>
      <c r="EE64" s="71"/>
      <c r="EF64" s="71"/>
      <c r="EG64" s="72"/>
      <c r="EH64" s="73">
        <f t="shared" si="31"/>
        <v>0</v>
      </c>
      <c r="EI64" s="142">
        <f t="shared" si="65"/>
        <v>9.9999999999999645E-2</v>
      </c>
      <c r="EJ64" s="141">
        <f t="shared" si="91"/>
        <v>4</v>
      </c>
      <c r="EK64" s="71"/>
      <c r="EL64" s="71"/>
      <c r="EM64" s="71"/>
      <c r="EN64" s="71"/>
      <c r="EO64" s="72"/>
      <c r="EP64" s="73">
        <f t="shared" si="33"/>
        <v>0</v>
      </c>
      <c r="EQ64" s="142">
        <f t="shared" si="66"/>
        <v>9.9999999999999645E-2</v>
      </c>
      <c r="ER64" s="141">
        <f t="shared" si="92"/>
        <v>4</v>
      </c>
      <c r="ES64" s="71"/>
      <c r="ET64" s="71"/>
      <c r="EU64" s="71"/>
      <c r="EV64" s="71"/>
      <c r="EW64" s="72"/>
      <c r="EX64" s="73">
        <f t="shared" si="35"/>
        <v>0</v>
      </c>
      <c r="EY64" s="142">
        <f t="shared" si="67"/>
        <v>9.9999999999999645E-2</v>
      </c>
      <c r="EZ64" s="141">
        <f t="shared" si="93"/>
        <v>4</v>
      </c>
      <c r="FA64" s="71"/>
      <c r="FB64" s="71"/>
      <c r="FC64" s="71"/>
      <c r="FD64" s="71"/>
      <c r="FE64" s="72"/>
      <c r="FF64" s="73">
        <f t="shared" si="37"/>
        <v>0</v>
      </c>
      <c r="FG64" s="142">
        <f t="shared" si="68"/>
        <v>9.9999999999999645E-2</v>
      </c>
      <c r="FH64" s="141">
        <f t="shared" si="94"/>
        <v>4</v>
      </c>
      <c r="FI64" s="71"/>
      <c r="FJ64" s="71"/>
      <c r="FK64" s="71"/>
      <c r="FL64" s="71"/>
      <c r="FM64" s="72"/>
      <c r="FN64" s="73">
        <f t="shared" si="39"/>
        <v>0</v>
      </c>
      <c r="FO64" s="142">
        <f t="shared" si="69"/>
        <v>9.9999999999999645E-2</v>
      </c>
      <c r="FP64" s="141">
        <f t="shared" si="95"/>
        <v>4</v>
      </c>
      <c r="FQ64" s="71"/>
      <c r="FR64" s="71"/>
      <c r="FS64" s="71"/>
      <c r="FT64" s="71"/>
      <c r="FU64" s="72"/>
      <c r="FV64" s="73">
        <f t="shared" si="41"/>
        <v>0</v>
      </c>
      <c r="FW64" s="142">
        <f t="shared" si="70"/>
        <v>9.9999999999999645E-2</v>
      </c>
      <c r="FX64" s="141">
        <f t="shared" si="96"/>
        <v>4</v>
      </c>
      <c r="FY64" s="71"/>
      <c r="FZ64" s="71"/>
      <c r="GA64" s="71"/>
      <c r="GB64" s="71"/>
      <c r="GC64" s="72"/>
      <c r="GD64" s="73">
        <f t="shared" si="43"/>
        <v>0</v>
      </c>
      <c r="GE64" s="142">
        <f t="shared" si="71"/>
        <v>9.9999999999999645E-2</v>
      </c>
      <c r="GF64" s="141">
        <f t="shared" si="97"/>
        <v>4</v>
      </c>
      <c r="GG64" s="71"/>
      <c r="GH64" s="71"/>
      <c r="GI64" s="71"/>
      <c r="GJ64" s="71"/>
      <c r="GK64" s="72"/>
      <c r="GL64" s="73">
        <f t="shared" si="45"/>
        <v>0</v>
      </c>
      <c r="GM64" s="142">
        <f t="shared" si="72"/>
        <v>9.9999999999999645E-2</v>
      </c>
      <c r="GN64" s="141">
        <f t="shared" si="98"/>
        <v>4</v>
      </c>
      <c r="GO64" s="71"/>
      <c r="GP64" s="71"/>
      <c r="GQ64" s="71"/>
      <c r="GR64" s="71"/>
      <c r="GS64" s="72"/>
      <c r="GT64" s="73">
        <f t="shared" si="47"/>
        <v>0</v>
      </c>
      <c r="GU64" s="142">
        <f t="shared" si="73"/>
        <v>9.9999999999999645E-2</v>
      </c>
      <c r="GV64" s="141">
        <f t="shared" si="99"/>
        <v>4</v>
      </c>
      <c r="GW64" s="71"/>
      <c r="GX64" s="71"/>
      <c r="GY64" s="71"/>
      <c r="GZ64" s="71"/>
      <c r="HA64" s="72"/>
      <c r="HB64" s="73">
        <f t="shared" si="49"/>
        <v>0</v>
      </c>
      <c r="HC64" s="142">
        <f t="shared" si="74"/>
        <v>9.9999999999999645E-2</v>
      </c>
    </row>
    <row r="65" spans="1:211" x14ac:dyDescent="0.25">
      <c r="A65" s="3">
        <v>51</v>
      </c>
      <c r="C65" s="169" t="str">
        <f>Blad1!AI236</f>
        <v>9.7</v>
      </c>
      <c r="D65" s="211" t="str">
        <f>Blad1!AJ236</f>
        <v>LPD 9.7 Controlestructuren: opeenvolging, keuze, herhaling.</v>
      </c>
      <c r="E65" s="212"/>
      <c r="F65" s="212"/>
      <c r="G65" s="212"/>
      <c r="H65" s="212"/>
      <c r="I65" s="212"/>
      <c r="J65" s="213"/>
      <c r="K65" s="8">
        <v>51</v>
      </c>
      <c r="L65" s="141">
        <f t="shared" si="75"/>
        <v>4</v>
      </c>
      <c r="M65" s="71"/>
      <c r="N65" s="71"/>
      <c r="O65" s="71"/>
      <c r="P65" s="71"/>
      <c r="Q65" s="72"/>
      <c r="R65" s="73">
        <f t="shared" si="1"/>
        <v>0</v>
      </c>
      <c r="S65" s="142">
        <f t="shared" si="50"/>
        <v>9.9999999999999645E-2</v>
      </c>
      <c r="T65" s="141">
        <f t="shared" si="76"/>
        <v>4</v>
      </c>
      <c r="U65" s="71"/>
      <c r="V65" s="71"/>
      <c r="W65" s="71"/>
      <c r="X65" s="71"/>
      <c r="Y65" s="72"/>
      <c r="Z65" s="73">
        <f t="shared" si="3"/>
        <v>0</v>
      </c>
      <c r="AA65" s="142">
        <f t="shared" si="51"/>
        <v>9.9999999999999645E-2</v>
      </c>
      <c r="AB65" s="141">
        <f t="shared" si="77"/>
        <v>4</v>
      </c>
      <c r="AC65" s="71"/>
      <c r="AD65" s="71"/>
      <c r="AE65" s="71"/>
      <c r="AF65" s="71"/>
      <c r="AG65" s="72"/>
      <c r="AH65" s="73">
        <f t="shared" si="5"/>
        <v>0</v>
      </c>
      <c r="AI65" s="142">
        <f t="shared" si="52"/>
        <v>9.9999999999999645E-2</v>
      </c>
      <c r="AJ65" s="141">
        <f t="shared" si="78"/>
        <v>4</v>
      </c>
      <c r="AK65" s="71"/>
      <c r="AL65" s="71"/>
      <c r="AM65" s="71"/>
      <c r="AN65" s="71"/>
      <c r="AO65" s="72"/>
      <c r="AP65" s="73">
        <f t="shared" si="7"/>
        <v>0</v>
      </c>
      <c r="AQ65" s="142">
        <f t="shared" si="53"/>
        <v>9.9999999999999645E-2</v>
      </c>
      <c r="AR65" s="141">
        <f t="shared" si="79"/>
        <v>4</v>
      </c>
      <c r="AS65" s="71"/>
      <c r="AT65" s="71"/>
      <c r="AU65" s="71"/>
      <c r="AV65" s="71"/>
      <c r="AW65" s="72"/>
      <c r="AX65" s="73">
        <f t="shared" si="9"/>
        <v>0</v>
      </c>
      <c r="AY65" s="142">
        <f t="shared" si="54"/>
        <v>9.9999999999999645E-2</v>
      </c>
      <c r="AZ65" s="141">
        <f t="shared" si="80"/>
        <v>4</v>
      </c>
      <c r="BA65" s="71"/>
      <c r="BB65" s="71"/>
      <c r="BC65" s="71"/>
      <c r="BD65" s="71"/>
      <c r="BE65" s="72"/>
      <c r="BF65" s="73">
        <f t="shared" si="11"/>
        <v>0</v>
      </c>
      <c r="BG65" s="142">
        <f t="shared" si="55"/>
        <v>9.9999999999999645E-2</v>
      </c>
      <c r="BH65" s="141">
        <f t="shared" si="81"/>
        <v>4</v>
      </c>
      <c r="BI65" s="71"/>
      <c r="BJ65" s="71"/>
      <c r="BK65" s="71"/>
      <c r="BL65" s="71"/>
      <c r="BM65" s="72"/>
      <c r="BN65" s="73">
        <f t="shared" si="13"/>
        <v>0</v>
      </c>
      <c r="BO65" s="142">
        <f t="shared" si="56"/>
        <v>9.9999999999999645E-2</v>
      </c>
      <c r="BP65" s="141">
        <f t="shared" si="82"/>
        <v>4</v>
      </c>
      <c r="BQ65" s="71"/>
      <c r="BR65" s="71"/>
      <c r="BS65" s="71"/>
      <c r="BT65" s="71"/>
      <c r="BU65" s="72"/>
      <c r="BV65" s="73">
        <f t="shared" si="15"/>
        <v>0</v>
      </c>
      <c r="BW65" s="142">
        <f t="shared" si="57"/>
        <v>9.9999999999999645E-2</v>
      </c>
      <c r="BX65" s="141">
        <f t="shared" si="83"/>
        <v>4</v>
      </c>
      <c r="BY65" s="71"/>
      <c r="BZ65" s="71"/>
      <c r="CA65" s="71"/>
      <c r="CB65" s="71"/>
      <c r="CC65" s="72"/>
      <c r="CD65" s="73">
        <f t="shared" si="17"/>
        <v>0</v>
      </c>
      <c r="CE65" s="142">
        <f t="shared" si="58"/>
        <v>9.9999999999999645E-2</v>
      </c>
      <c r="CF65" s="141">
        <f t="shared" si="84"/>
        <v>4</v>
      </c>
      <c r="CG65" s="71"/>
      <c r="CH65" s="71"/>
      <c r="CI65" s="71"/>
      <c r="CJ65" s="71"/>
      <c r="CK65" s="72"/>
      <c r="CL65" s="73">
        <f t="shared" si="19"/>
        <v>0</v>
      </c>
      <c r="CM65" s="142">
        <f t="shared" si="59"/>
        <v>9.9999999999999645E-2</v>
      </c>
      <c r="CN65" s="141">
        <f t="shared" si="85"/>
        <v>4</v>
      </c>
      <c r="CO65" s="71"/>
      <c r="CP65" s="71"/>
      <c r="CQ65" s="71"/>
      <c r="CR65" s="71"/>
      <c r="CS65" s="72"/>
      <c r="CT65" s="73">
        <f t="shared" si="21"/>
        <v>0</v>
      </c>
      <c r="CU65" s="142">
        <f t="shared" si="60"/>
        <v>9.9999999999999645E-2</v>
      </c>
      <c r="CV65" s="141">
        <f t="shared" si="86"/>
        <v>4</v>
      </c>
      <c r="CW65" s="71"/>
      <c r="CX65" s="71"/>
      <c r="CY65" s="71"/>
      <c r="CZ65" s="71"/>
      <c r="DA65" s="72"/>
      <c r="DB65" s="73">
        <f t="shared" si="23"/>
        <v>0</v>
      </c>
      <c r="DC65" s="142">
        <f t="shared" si="61"/>
        <v>9.9999999999999645E-2</v>
      </c>
      <c r="DD65" s="141">
        <f t="shared" si="87"/>
        <v>4</v>
      </c>
      <c r="DE65" s="71"/>
      <c r="DF65" s="71"/>
      <c r="DG65" s="71"/>
      <c r="DH65" s="71"/>
      <c r="DI65" s="72"/>
      <c r="DJ65" s="73">
        <f t="shared" si="25"/>
        <v>0</v>
      </c>
      <c r="DK65" s="142">
        <f t="shared" si="62"/>
        <v>9.9999999999999645E-2</v>
      </c>
      <c r="DL65" s="141">
        <f t="shared" si="88"/>
        <v>4</v>
      </c>
      <c r="DM65" s="71"/>
      <c r="DN65" s="71"/>
      <c r="DO65" s="71"/>
      <c r="DP65" s="71"/>
      <c r="DQ65" s="72"/>
      <c r="DR65" s="73">
        <f t="shared" si="27"/>
        <v>0</v>
      </c>
      <c r="DS65" s="142">
        <f t="shared" si="63"/>
        <v>9.9999999999999645E-2</v>
      </c>
      <c r="DT65" s="141">
        <f t="shared" si="89"/>
        <v>4</v>
      </c>
      <c r="DU65" s="71"/>
      <c r="DV65" s="71"/>
      <c r="DW65" s="71"/>
      <c r="DX65" s="71"/>
      <c r="DY65" s="72"/>
      <c r="DZ65" s="73">
        <f t="shared" si="29"/>
        <v>0</v>
      </c>
      <c r="EA65" s="142">
        <f t="shared" si="64"/>
        <v>9.9999999999999645E-2</v>
      </c>
      <c r="EB65" s="141">
        <f t="shared" si="90"/>
        <v>4</v>
      </c>
      <c r="EC65" s="71"/>
      <c r="ED65" s="71"/>
      <c r="EE65" s="71"/>
      <c r="EF65" s="71"/>
      <c r="EG65" s="72"/>
      <c r="EH65" s="73">
        <f t="shared" si="31"/>
        <v>0</v>
      </c>
      <c r="EI65" s="142">
        <f t="shared" si="65"/>
        <v>9.9999999999999645E-2</v>
      </c>
      <c r="EJ65" s="141">
        <f t="shared" si="91"/>
        <v>4</v>
      </c>
      <c r="EK65" s="71"/>
      <c r="EL65" s="71"/>
      <c r="EM65" s="71"/>
      <c r="EN65" s="71"/>
      <c r="EO65" s="72"/>
      <c r="EP65" s="73">
        <f t="shared" si="33"/>
        <v>0</v>
      </c>
      <c r="EQ65" s="142">
        <f t="shared" si="66"/>
        <v>9.9999999999999645E-2</v>
      </c>
      <c r="ER65" s="141">
        <f t="shared" si="92"/>
        <v>4</v>
      </c>
      <c r="ES65" s="71"/>
      <c r="ET65" s="71"/>
      <c r="EU65" s="71"/>
      <c r="EV65" s="71"/>
      <c r="EW65" s="72"/>
      <c r="EX65" s="73">
        <f t="shared" si="35"/>
        <v>0</v>
      </c>
      <c r="EY65" s="142">
        <f t="shared" si="67"/>
        <v>9.9999999999999645E-2</v>
      </c>
      <c r="EZ65" s="141">
        <f t="shared" si="93"/>
        <v>4</v>
      </c>
      <c r="FA65" s="71"/>
      <c r="FB65" s="71"/>
      <c r="FC65" s="71"/>
      <c r="FD65" s="71"/>
      <c r="FE65" s="72"/>
      <c r="FF65" s="73">
        <f t="shared" si="37"/>
        <v>0</v>
      </c>
      <c r="FG65" s="142">
        <f t="shared" si="68"/>
        <v>9.9999999999999645E-2</v>
      </c>
      <c r="FH65" s="141">
        <f t="shared" si="94"/>
        <v>4</v>
      </c>
      <c r="FI65" s="71"/>
      <c r="FJ65" s="71"/>
      <c r="FK65" s="71"/>
      <c r="FL65" s="71"/>
      <c r="FM65" s="72"/>
      <c r="FN65" s="73">
        <f t="shared" si="39"/>
        <v>0</v>
      </c>
      <c r="FO65" s="142">
        <f t="shared" si="69"/>
        <v>9.9999999999999645E-2</v>
      </c>
      <c r="FP65" s="141">
        <f t="shared" si="95"/>
        <v>4</v>
      </c>
      <c r="FQ65" s="71"/>
      <c r="FR65" s="71"/>
      <c r="FS65" s="71"/>
      <c r="FT65" s="71"/>
      <c r="FU65" s="72"/>
      <c r="FV65" s="73">
        <f t="shared" si="41"/>
        <v>0</v>
      </c>
      <c r="FW65" s="142">
        <f t="shared" si="70"/>
        <v>9.9999999999999645E-2</v>
      </c>
      <c r="FX65" s="141">
        <f t="shared" si="96"/>
        <v>4</v>
      </c>
      <c r="FY65" s="71"/>
      <c r="FZ65" s="71"/>
      <c r="GA65" s="71"/>
      <c r="GB65" s="71"/>
      <c r="GC65" s="72"/>
      <c r="GD65" s="73">
        <f t="shared" si="43"/>
        <v>0</v>
      </c>
      <c r="GE65" s="142">
        <f t="shared" si="71"/>
        <v>9.9999999999999645E-2</v>
      </c>
      <c r="GF65" s="141">
        <f t="shared" si="97"/>
        <v>4</v>
      </c>
      <c r="GG65" s="71"/>
      <c r="GH65" s="71"/>
      <c r="GI65" s="71"/>
      <c r="GJ65" s="71"/>
      <c r="GK65" s="72"/>
      <c r="GL65" s="73">
        <f t="shared" si="45"/>
        <v>0</v>
      </c>
      <c r="GM65" s="142">
        <f t="shared" si="72"/>
        <v>9.9999999999999645E-2</v>
      </c>
      <c r="GN65" s="141">
        <f t="shared" si="98"/>
        <v>4</v>
      </c>
      <c r="GO65" s="71"/>
      <c r="GP65" s="71"/>
      <c r="GQ65" s="71"/>
      <c r="GR65" s="71"/>
      <c r="GS65" s="72"/>
      <c r="GT65" s="73">
        <f t="shared" si="47"/>
        <v>0</v>
      </c>
      <c r="GU65" s="142">
        <f t="shared" si="73"/>
        <v>9.9999999999999645E-2</v>
      </c>
      <c r="GV65" s="141">
        <f t="shared" si="99"/>
        <v>4</v>
      </c>
      <c r="GW65" s="71"/>
      <c r="GX65" s="71"/>
      <c r="GY65" s="71"/>
      <c r="GZ65" s="71"/>
      <c r="HA65" s="72"/>
      <c r="HB65" s="73">
        <f t="shared" si="49"/>
        <v>0</v>
      </c>
      <c r="HC65" s="142">
        <f t="shared" si="74"/>
        <v>9.9999999999999645E-2</v>
      </c>
    </row>
    <row r="67" spans="1:211" x14ac:dyDescent="0.25">
      <c r="T67" s="144"/>
      <c r="U67" s="135"/>
      <c r="V67" s="135"/>
      <c r="W67" s="135"/>
      <c r="X67" s="135"/>
      <c r="Y67" s="135"/>
      <c r="Z67" s="135"/>
      <c r="AA67" s="145"/>
    </row>
    <row r="68" spans="1:211" x14ac:dyDescent="0.25">
      <c r="T68" s="144"/>
      <c r="U68" s="135"/>
      <c r="V68" s="135"/>
      <c r="W68" s="135"/>
      <c r="X68" s="135"/>
      <c r="Y68" s="135"/>
      <c r="Z68" s="135"/>
      <c r="AA68" s="145"/>
    </row>
    <row r="69" spans="1:211" x14ac:dyDescent="0.25">
      <c r="T69" s="144"/>
      <c r="U69" s="135"/>
      <c r="V69" s="135"/>
      <c r="W69" s="135"/>
      <c r="X69" s="135"/>
      <c r="Y69" s="135"/>
      <c r="Z69" s="135"/>
      <c r="AA69" s="145"/>
    </row>
    <row r="70" spans="1:211" x14ac:dyDescent="0.25">
      <c r="T70" s="144"/>
      <c r="U70" s="135"/>
      <c r="V70" s="135"/>
      <c r="W70" s="135"/>
      <c r="X70" s="135"/>
      <c r="Y70" s="135"/>
      <c r="Z70" s="135"/>
      <c r="AA70" s="145"/>
    </row>
  </sheetData>
  <sheetProtection algorithmName="SHA-512" hashValue="r1e43qqfFHHAfQiz0Y4Baf+LNPWC82RlfULzP1IhgRau59J+ab3FqJGAsmuuJ7APMoHyVPQYCFL8TVPAhhck2w==" saltValue="F6USg/+WwzwEQ0FjSAUf5g==" spinCount="100000" sheet="1" objects="1" scenarios="1"/>
  <mergeCells count="91">
    <mergeCell ref="HE9:HJ9"/>
    <mergeCell ref="HM9:HR9"/>
    <mergeCell ref="HU9:HZ9"/>
    <mergeCell ref="IC9:IH9"/>
    <mergeCell ref="FQ9:FV9"/>
    <mergeCell ref="FY9:GD9"/>
    <mergeCell ref="GG9:GL9"/>
    <mergeCell ref="GO9:GT9"/>
    <mergeCell ref="GW9:HB9"/>
    <mergeCell ref="A7:B7"/>
    <mergeCell ref="A2:B2"/>
    <mergeCell ref="A3:B3"/>
    <mergeCell ref="A4:B4"/>
    <mergeCell ref="A5:B5"/>
    <mergeCell ref="A6:B6"/>
    <mergeCell ref="A8:B8"/>
    <mergeCell ref="A9:B9"/>
    <mergeCell ref="M9:R9"/>
    <mergeCell ref="U9:Z9"/>
    <mergeCell ref="AC9:AH9"/>
    <mergeCell ref="A11:B11"/>
    <mergeCell ref="CO9:CT9"/>
    <mergeCell ref="CW9:DB9"/>
    <mergeCell ref="DE9:DJ9"/>
    <mergeCell ref="DM9:DR9"/>
    <mergeCell ref="AS9:AX9"/>
    <mergeCell ref="BA9:BF9"/>
    <mergeCell ref="BI9:BN9"/>
    <mergeCell ref="BQ9:BV9"/>
    <mergeCell ref="BY9:CD9"/>
    <mergeCell ref="CG9:CL9"/>
    <mergeCell ref="AK9:AP9"/>
    <mergeCell ref="EK9:EP9"/>
    <mergeCell ref="ES9:EX9"/>
    <mergeCell ref="FA9:FF9"/>
    <mergeCell ref="FI9:FN9"/>
    <mergeCell ref="A10:B10"/>
    <mergeCell ref="DU9:DZ9"/>
    <mergeCell ref="EC9:EH9"/>
    <mergeCell ref="D25:J25"/>
    <mergeCell ref="A12:B12"/>
    <mergeCell ref="D15:J15"/>
    <mergeCell ref="D16:J16"/>
    <mergeCell ref="D17:J17"/>
    <mergeCell ref="D18:J18"/>
    <mergeCell ref="D19:J19"/>
    <mergeCell ref="D20:J20"/>
    <mergeCell ref="D21:J21"/>
    <mergeCell ref="D22:J22"/>
    <mergeCell ref="D23:J23"/>
    <mergeCell ref="D24:J24"/>
    <mergeCell ref="D37:J37"/>
    <mergeCell ref="D26:J26"/>
    <mergeCell ref="D27:J27"/>
    <mergeCell ref="D28:J28"/>
    <mergeCell ref="D29:J29"/>
    <mergeCell ref="D30:J30"/>
    <mergeCell ref="D31:J31"/>
    <mergeCell ref="D32:J32"/>
    <mergeCell ref="D33:J33"/>
    <mergeCell ref="D34:J34"/>
    <mergeCell ref="D35:J35"/>
    <mergeCell ref="D36:J36"/>
    <mergeCell ref="D60:J60"/>
    <mergeCell ref="D49:J49"/>
    <mergeCell ref="D38:J38"/>
    <mergeCell ref="D39:J39"/>
    <mergeCell ref="D40:J40"/>
    <mergeCell ref="D41:J41"/>
    <mergeCell ref="D42:J42"/>
    <mergeCell ref="D43:J43"/>
    <mergeCell ref="D44:J44"/>
    <mergeCell ref="D45:J45"/>
    <mergeCell ref="D46:J46"/>
    <mergeCell ref="D47:J47"/>
    <mergeCell ref="D48:J48"/>
    <mergeCell ref="D55:J55"/>
    <mergeCell ref="D56:J56"/>
    <mergeCell ref="D57:J57"/>
    <mergeCell ref="D58:J58"/>
    <mergeCell ref="D59:J59"/>
    <mergeCell ref="D50:J50"/>
    <mergeCell ref="D51:J51"/>
    <mergeCell ref="D52:J52"/>
    <mergeCell ref="D53:J53"/>
    <mergeCell ref="D54:J54"/>
    <mergeCell ref="D62:J62"/>
    <mergeCell ref="D63:J63"/>
    <mergeCell ref="D64:J64"/>
    <mergeCell ref="D65:J65"/>
    <mergeCell ref="D61:J61"/>
  </mergeCells>
  <conditionalFormatting sqref="R15:R65">
    <cfRule type="cellIs" dxfId="600" priority="97" operator="greaterThanOrEqual">
      <formula>1.5</formula>
    </cfRule>
  </conditionalFormatting>
  <conditionalFormatting sqref="AP15:AP65">
    <cfRule type="cellIs" dxfId="599" priority="85" operator="greaterThanOrEqual">
      <formula>1.5</formula>
    </cfRule>
  </conditionalFormatting>
  <conditionalFormatting sqref="Z15:Z65">
    <cfRule type="cellIs" dxfId="598" priority="93" operator="greaterThanOrEqual">
      <formula>1.5</formula>
    </cfRule>
  </conditionalFormatting>
  <conditionalFormatting sqref="AH15:AH65">
    <cfRule type="cellIs" dxfId="597" priority="89" operator="greaterThanOrEqual">
      <formula>1.5</formula>
    </cfRule>
  </conditionalFormatting>
  <conditionalFormatting sqref="AX15:AX65">
    <cfRule type="cellIs" dxfId="596" priority="81" operator="greaterThanOrEqual">
      <formula>1.5</formula>
    </cfRule>
  </conditionalFormatting>
  <conditionalFormatting sqref="BV15:BV65">
    <cfRule type="cellIs" dxfId="595" priority="69" operator="greaterThanOrEqual">
      <formula>1.5</formula>
    </cfRule>
  </conditionalFormatting>
  <conditionalFormatting sqref="BF15:BF65">
    <cfRule type="cellIs" dxfId="594" priority="77" operator="greaterThanOrEqual">
      <formula>1.5</formula>
    </cfRule>
  </conditionalFormatting>
  <conditionalFormatting sqref="BN15:BN65">
    <cfRule type="cellIs" dxfId="593" priority="73" operator="greaterThanOrEqual">
      <formula>1.5</formula>
    </cfRule>
  </conditionalFormatting>
  <conditionalFormatting sqref="CD15:CD65">
    <cfRule type="cellIs" dxfId="592" priority="65" operator="greaterThanOrEqual">
      <formula>1.5</formula>
    </cfRule>
  </conditionalFormatting>
  <conditionalFormatting sqref="DB15:DB65">
    <cfRule type="cellIs" dxfId="591" priority="53" operator="greaterThanOrEqual">
      <formula>1.5</formula>
    </cfRule>
  </conditionalFormatting>
  <conditionalFormatting sqref="CL15:CL65">
    <cfRule type="cellIs" dxfId="590" priority="61" operator="greaterThanOrEqual">
      <formula>1.5</formula>
    </cfRule>
  </conditionalFormatting>
  <conditionalFormatting sqref="CT15:CT65">
    <cfRule type="cellIs" dxfId="589" priority="57" operator="greaterThanOrEqual">
      <formula>1.5</formula>
    </cfRule>
  </conditionalFormatting>
  <conditionalFormatting sqref="DJ15:DJ65">
    <cfRule type="cellIs" dxfId="588" priority="49" operator="greaterThanOrEqual">
      <formula>1.5</formula>
    </cfRule>
  </conditionalFormatting>
  <conditionalFormatting sqref="EH15:EH65">
    <cfRule type="cellIs" dxfId="587" priority="37" operator="greaterThanOrEqual">
      <formula>1.5</formula>
    </cfRule>
  </conditionalFormatting>
  <conditionalFormatting sqref="DR15:DR65">
    <cfRule type="cellIs" dxfId="586" priority="45" operator="greaterThanOrEqual">
      <formula>1.5</formula>
    </cfRule>
  </conditionalFormatting>
  <conditionalFormatting sqref="DZ15:DZ65">
    <cfRule type="cellIs" dxfId="585" priority="41" operator="greaterThanOrEqual">
      <formula>1.5</formula>
    </cfRule>
  </conditionalFormatting>
  <conditionalFormatting sqref="EP15:EP65">
    <cfRule type="cellIs" dxfId="584" priority="33" operator="greaterThanOrEqual">
      <formula>1.5</formula>
    </cfRule>
  </conditionalFormatting>
  <conditionalFormatting sqref="FN15:FN65">
    <cfRule type="cellIs" dxfId="583" priority="21" operator="greaterThanOrEqual">
      <formula>1.5</formula>
    </cfRule>
  </conditionalFormatting>
  <conditionalFormatting sqref="EX15:EX65">
    <cfRule type="cellIs" dxfId="582" priority="29" operator="greaterThanOrEqual">
      <formula>1.5</formula>
    </cfRule>
  </conditionalFormatting>
  <conditionalFormatting sqref="FF15:FF65">
    <cfRule type="cellIs" dxfId="581" priority="25" operator="greaterThanOrEqual">
      <formula>1.5</formula>
    </cfRule>
  </conditionalFormatting>
  <conditionalFormatting sqref="FV15:FV65">
    <cfRule type="cellIs" dxfId="580" priority="13" operator="greaterThanOrEqual">
      <formula>1.5</formula>
    </cfRule>
  </conditionalFormatting>
  <conditionalFormatting sqref="HB15:HB65">
    <cfRule type="cellIs" dxfId="579" priority="1" operator="greaterThanOrEqual">
      <formula>1.5</formula>
    </cfRule>
  </conditionalFormatting>
  <conditionalFormatting sqref="GD15:GD65">
    <cfRule type="cellIs" dxfId="578" priority="10" operator="greaterThanOrEqual">
      <formula>1.5</formula>
    </cfRule>
  </conditionalFormatting>
  <conditionalFormatting sqref="GL15:GL65">
    <cfRule type="cellIs" dxfId="577" priority="7" operator="greaterThanOrEqual">
      <formula>1.5</formula>
    </cfRule>
  </conditionalFormatting>
  <conditionalFormatting sqref="GT15:GT65">
    <cfRule type="cellIs" dxfId="576" priority="4" operator="greaterThanOrEqual">
      <formula>1.5</formula>
    </cfRule>
  </conditionalFormatting>
  <dataValidations count="2">
    <dataValidation type="list" allowBlank="1" showInputMessage="1" showErrorMessage="1" sqref="M15:M65 U15:U65 AC15:AC65 AK15:AK65 AS15:AS65 BA15:BA65 BI15:BI65 BQ15:BQ65 BY15:BY65 CG15:CG65 CO15:CO65 CW15:CW65 DE15:DE65 DM15:DM65 DU15:DU65 EC15:EC65 EK15:EK65 ES15:ES65 FA15:FA65 FI15:FI65 FQ15:FQ65 FY15:FY65 GG15:GG65 GO15:GO65 GW15:GW65" xr:uid="{5504B781-B614-47D6-9DC8-AE00C98BD3EF}">
      <formula1>$M$2:$M$6</formula1>
    </dataValidation>
    <dataValidation type="list" allowBlank="1" showInputMessage="1" showErrorMessage="1" sqref="N15:P65 V15:X65 AD15:AF65 AL15:AN65 AT15:AV65 BB15:BD65 BJ15:BL65 BR15:BT65 BZ15:CB65 CH15:CJ65 CP15:CR65 CX15:CZ65 DF15:DH65 DN15:DP65 DV15:DX65 ED15:EF65 EL15:EN65 ET15:EV65 FB15:FD65 FJ15:FL65 FR15:FT65 FZ15:GB65 GH15:GJ65 GP15:GR65 GX15:GZ65" xr:uid="{0DD8CC85-E366-45C4-9863-CFBA03E8C78A}">
      <formula1>$M$3:$M$6</formula1>
    </dataValidation>
  </dataValidations>
  <hyperlinks>
    <hyperlink ref="F2" location="Blad15!BE21" display="Blad15!BE21" xr:uid="{4B7AD588-C400-4465-93B3-5B56D66EA289}"/>
    <hyperlink ref="F3" location="Blad15!BM1" display="Blad15!BM1" xr:uid="{41BAAF4D-B21E-47C3-9921-005631BD880C}"/>
    <hyperlink ref="F4" location="Blad15!BU1" display="Blad15!BU1" xr:uid="{F196EDF5-6C6A-4999-A18A-30A4925E68F9}"/>
    <hyperlink ref="F5" location="Blad15!CC1" display="Blad15!CC1" xr:uid="{A706A3EF-42D5-4359-B78A-B5F07249D4CB}"/>
    <hyperlink ref="F6" location="Blad15!CK1" display="Blad15!CK1" xr:uid="{DA121A3A-6D29-4434-8457-E4E0F7DF823C}"/>
    <hyperlink ref="F7" location="Blad15!CS1" display="Blad15!CS1" xr:uid="{F4B29831-4229-43CA-BBFF-C58265DE6E0D}"/>
    <hyperlink ref="F8" location="Blad15!DA1" display="Blad15!DA1" xr:uid="{3B116E4F-E682-499F-986F-5C5CBDC1BBCC}"/>
    <hyperlink ref="F9" location="Blad15!DI1" display="Blad15!DI1" xr:uid="{44D0AF03-FE61-483A-8F1C-30E6A412BF08}"/>
    <hyperlink ref="F10" location="Blad15!DQ1" display="Blad15!DQ1" xr:uid="{ED6910B4-7A25-4E3D-A6F7-61F6A1B1E090}"/>
    <hyperlink ref="H1" location="Blad15!DY1" display="Blad15!DY1" xr:uid="{966D5759-F837-4852-B979-8F0E1B59B07E}"/>
    <hyperlink ref="H2" location="Blad15!EG1" display="Blad15!EG1" xr:uid="{CD4F4AFE-5332-417D-97DF-DEE79C1FDFC8}"/>
    <hyperlink ref="H3" location="Blad15!EO1" display="Blad15!EO1" xr:uid="{D37D7AC6-11CB-45B8-9BA2-EB91777D2D1F}"/>
    <hyperlink ref="H4" location="Blad15!EW1" display="Blad15!EW1" xr:uid="{DEBC7B27-6A56-4C5E-B1B7-FC1CC88FA159}"/>
    <hyperlink ref="H5" location="Blad15!FE1" display="Blad15!FE1" xr:uid="{93556BDC-DFBA-4FCF-BFE2-90F3D61580B6}"/>
    <hyperlink ref="H6" location="Blad15!FM1" display="Blad15!FM1" xr:uid="{3902C122-A38E-44F0-9F02-40F8234B1EAC}"/>
    <hyperlink ref="H7" location="Blad15!FU1" display="Blad15!FU1" xr:uid="{C45DD055-AE74-4E4D-9441-401D43FC4473}"/>
    <hyperlink ref="H8" location="Blad15!GC1" display="Blad15!GC1" xr:uid="{9BEC959B-C9E8-4E61-8CE9-A94D8449049C}"/>
    <hyperlink ref="H9" location="Blad15!GK1" display="Blad15!GK1" xr:uid="{256F9F5C-5B4D-483D-A2AF-C00877DF22AB}"/>
    <hyperlink ref="H10" location="Blad15!GS1" display="Blad15!GS1" xr:uid="{C1663649-F379-47C0-A6B3-D206A20BA16C}"/>
    <hyperlink ref="J1" location="Blad15!HA1" display="Blad15!HA1" xr:uid="{8C6EA376-6C7D-412C-BB07-640743B3B08D}"/>
    <hyperlink ref="J2" location="Blad15!HI1" display="Blad15!HI1" xr:uid="{75F7D57A-E9E8-47A5-8C62-6AB340652182}"/>
    <hyperlink ref="J3" location="Blad15!HQ1" display="Blad15!HQ1" xr:uid="{A0441090-F770-48BB-8BE3-2415E68793D7}"/>
    <hyperlink ref="J4" location="Blad15!HY1" display="Blad15!HY1" xr:uid="{818D3C09-1BE6-4B74-833F-EF5F259CC01B}"/>
    <hyperlink ref="J5" location="Blad15!IG1" display="Blad15!IG1" xr:uid="{6275FA31-591B-4926-BA62-E6EF03AEE615}"/>
    <hyperlink ref="M9:R9" location="Blad4!C1" display="Blad4!C1" xr:uid="{419D61C2-7C19-4BBA-A269-43C53C63F7A7}"/>
    <hyperlink ref="U9:Z9" location="Blad5!C1" display="Blad5!C1" xr:uid="{63C051B0-401F-43A0-923C-3283183EE7F5}"/>
    <hyperlink ref="AC9:AH9" location="Blad12!C1" display="Blad12!C1" xr:uid="{FD04B530-9200-46A9-ABAE-E3DB0A0020A9}"/>
    <hyperlink ref="AK9:AP9" location="Blad7!C1" display="Blad7!C1" xr:uid="{537BCF1F-D9AF-4B2B-AEB7-3868CB9014DF}"/>
    <hyperlink ref="AS9:AX9" location="Blad33!C1" display="Blad33!C1" xr:uid="{5AD336FF-6876-4D37-9284-F309498A6EBD}"/>
    <hyperlink ref="BA9:BF9" location="Blad44!C1" display="Blad44!C1" xr:uid="{598E09F7-1816-4F08-BA4C-590C55493BC8}"/>
    <hyperlink ref="BI9:BN9" location="Blad45!C1" display="Blad45!C1" xr:uid="{944174D0-C1FC-411C-A9DE-471EB81429A9}"/>
    <hyperlink ref="BQ9:BV9" location="Blad48!C1" display="Blad48!C1" xr:uid="{48EAC7F5-E902-421B-AC7F-D3F23A11F7D2}"/>
    <hyperlink ref="BY9:CD9" location="Blad34!C1" display="Blad34!C1" xr:uid="{CF52C7B3-BA7B-44A3-88CD-6EC7038882CF}"/>
    <hyperlink ref="CG9:CL9" location="Blad35!C1" display="Blad35!C1" xr:uid="{5BD637BE-59A2-4DC3-B8B3-0652F7212E96}"/>
    <hyperlink ref="CO9:CT9" location="Blad36!C1" display="Blad36!C1" xr:uid="{94BF46FD-93A2-431A-A47A-2852D590C9C6}"/>
    <hyperlink ref="CW9:DB9" location="Blad37!C1" display="Blad37!C1" xr:uid="{BA9C5BDC-6B84-4EBE-95F0-91D61B9547F2}"/>
    <hyperlink ref="DE9:DJ9" location="Blad38!C1" display="Blad38!C1" xr:uid="{B821BA0D-1E21-4174-99C2-ACBC32A7D204}"/>
    <hyperlink ref="DM9:DR9" location="Blad39!C1" display="Blad39!C1" xr:uid="{572672E3-78B1-4AE3-B9ED-EC76DC0EECEF}"/>
    <hyperlink ref="DU9:DZ9" location="Blad40!C1" display="Blad40!C1" xr:uid="{989F5CBC-55AF-498B-9AC9-F17CF0F4121D}"/>
    <hyperlink ref="EC9:EH9" location="Blad41!C1" display="Blad41!C1" xr:uid="{88FD77C2-C75D-41B1-AA92-76C5BED74EB3}"/>
    <hyperlink ref="EK9:EP9" location="Blad42!C1" display="Blad42!C1" xr:uid="{793A260F-7898-4440-9703-4A9C55B13997}"/>
    <hyperlink ref="ES9:EX9" location="Blad43!C1" display="Blad43!C1" xr:uid="{53A5D269-468A-483F-AB20-0FE5694599AC}"/>
    <hyperlink ref="FA9:FF9" location="Blad49!C1" display="Blad49!C1" xr:uid="{82D48567-BBE8-4CEA-9434-FBA9DA3AC172}"/>
    <hyperlink ref="FI9:FN9" location="Blad50!C1" display="Blad50!C1" xr:uid="{FE437D30-ECCC-4792-B6B7-E9F90DB65ACC}"/>
    <hyperlink ref="FQ9:FV9" location="Blad51!C1" display="Blad51!C1" xr:uid="{E9BC4CC5-54FE-4201-8F0B-29790D01EC99}"/>
    <hyperlink ref="FY9:GD9" location="Blad52!C1" display="Blad52!C1" xr:uid="{BCE98316-103C-4EA0-AB51-1D5B1992FE41}"/>
    <hyperlink ref="GG9:GL9" location="Blad53!C1" display="Blad53!C1" xr:uid="{30E7F64A-EDC9-4E4D-B739-11EA94B27096}"/>
    <hyperlink ref="GO9:GT9" location="Blad54!C1" display="Blad54!C1" xr:uid="{AEDF898B-9653-4C0B-9B16-2F29DF466C8F}"/>
    <hyperlink ref="GW9:HB9" location="Blad55!C1" display="Blad55!C1" xr:uid="{5903BC0F-C284-46C6-AC84-88B3DD3D037A}"/>
  </hyperlinks>
  <pageMargins left="0.7" right="0.7" top="0.75" bottom="0.75" header="0.3" footer="0.3"/>
  <drawing r:id="rId1"/>
  <legacy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iconSet" priority="99" id="{B6F9E24E-5EBC-4638-A190-B9190E233720}">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R11 M11:P11</xm:sqref>
        </x14:conditionalFormatting>
        <x14:conditionalFormatting xmlns:xm="http://schemas.microsoft.com/office/excel/2006/main">
          <x14:cfRule type="iconSet" priority="98" id="{60C9D44D-87FF-406F-BE9E-B50513916A1C}">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R15:R65</xm:sqref>
        </x14:conditionalFormatting>
        <x14:conditionalFormatting xmlns:xm="http://schemas.microsoft.com/office/excel/2006/main">
          <x14:cfRule type="iconSet" priority="100" id="{B6F62313-A1CE-447C-A1FC-5E383CEB1C9F}">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M15:P65</xm:sqref>
        </x14:conditionalFormatting>
        <x14:conditionalFormatting xmlns:xm="http://schemas.microsoft.com/office/excel/2006/main">
          <x14:cfRule type="iconSet" priority="95" id="{BBF2F3EE-F003-4964-92AC-0EC7EDCFB8C6}">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Z11 U11:X11</xm:sqref>
        </x14:conditionalFormatting>
        <x14:conditionalFormatting xmlns:xm="http://schemas.microsoft.com/office/excel/2006/main">
          <x14:cfRule type="iconSet" priority="94" id="{C3D3227B-8C97-4DE1-A466-134F5E51376B}">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Z15:Z65</xm:sqref>
        </x14:conditionalFormatting>
        <x14:conditionalFormatting xmlns:xm="http://schemas.microsoft.com/office/excel/2006/main">
          <x14:cfRule type="iconSet" priority="96" id="{BD9CF071-BB24-4972-984D-9EB91F97B290}">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U15:X65</xm:sqref>
        </x14:conditionalFormatting>
        <x14:conditionalFormatting xmlns:xm="http://schemas.microsoft.com/office/excel/2006/main">
          <x14:cfRule type="iconSet" priority="91" id="{269B019D-B6B2-4130-A093-B9423599216B}">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AH11 AC11:AF11</xm:sqref>
        </x14:conditionalFormatting>
        <x14:conditionalFormatting xmlns:xm="http://schemas.microsoft.com/office/excel/2006/main">
          <x14:cfRule type="iconSet" priority="90" id="{DAF432C4-24F2-478E-B211-A599D155A6EE}">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AH15:AH65</xm:sqref>
        </x14:conditionalFormatting>
        <x14:conditionalFormatting xmlns:xm="http://schemas.microsoft.com/office/excel/2006/main">
          <x14:cfRule type="iconSet" priority="92" id="{673B25E8-BD4A-432F-9CC4-0C49E95942D4}">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AC15:AF65</xm:sqref>
        </x14:conditionalFormatting>
        <x14:conditionalFormatting xmlns:xm="http://schemas.microsoft.com/office/excel/2006/main">
          <x14:cfRule type="iconSet" priority="87" id="{41CF8E14-1BAE-47D3-A8E7-DCD2CCF00C30}">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AP11 AK11:AN11</xm:sqref>
        </x14:conditionalFormatting>
        <x14:conditionalFormatting xmlns:xm="http://schemas.microsoft.com/office/excel/2006/main">
          <x14:cfRule type="iconSet" priority="86" id="{4B470276-7267-4CCE-9967-C6650AACA643}">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AP15:AP65</xm:sqref>
        </x14:conditionalFormatting>
        <x14:conditionalFormatting xmlns:xm="http://schemas.microsoft.com/office/excel/2006/main">
          <x14:cfRule type="iconSet" priority="88" id="{FC02D96E-993A-4361-B626-47D181F707AC}">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AK15:AN65</xm:sqref>
        </x14:conditionalFormatting>
        <x14:conditionalFormatting xmlns:xm="http://schemas.microsoft.com/office/excel/2006/main">
          <x14:cfRule type="iconSet" priority="83" id="{6F5B623F-427A-41A9-BEBA-34C4F4854CCC}">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AX11 AS11:AV11</xm:sqref>
        </x14:conditionalFormatting>
        <x14:conditionalFormatting xmlns:xm="http://schemas.microsoft.com/office/excel/2006/main">
          <x14:cfRule type="iconSet" priority="82" id="{C624E20A-F4E0-4A4C-90D6-D461DFC816FF}">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AX15:AX65</xm:sqref>
        </x14:conditionalFormatting>
        <x14:conditionalFormatting xmlns:xm="http://schemas.microsoft.com/office/excel/2006/main">
          <x14:cfRule type="iconSet" priority="84" id="{C178199C-29BB-46AE-86A1-547033C24313}">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AS15:AV65</xm:sqref>
        </x14:conditionalFormatting>
        <x14:conditionalFormatting xmlns:xm="http://schemas.microsoft.com/office/excel/2006/main">
          <x14:cfRule type="iconSet" priority="79" id="{6B1EA7D8-96AD-48BD-B6AA-8CF1389F1507}">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BF11 BA11:BD11</xm:sqref>
        </x14:conditionalFormatting>
        <x14:conditionalFormatting xmlns:xm="http://schemas.microsoft.com/office/excel/2006/main">
          <x14:cfRule type="iconSet" priority="78" id="{76A0AAC1-ECC6-4935-A7D7-38E3F618B6E1}">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BF15:BF65</xm:sqref>
        </x14:conditionalFormatting>
        <x14:conditionalFormatting xmlns:xm="http://schemas.microsoft.com/office/excel/2006/main">
          <x14:cfRule type="iconSet" priority="80" id="{79BFF2A1-C1D6-43C3-AB7E-E1D9B3059B43}">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BA15:BD65</xm:sqref>
        </x14:conditionalFormatting>
        <x14:conditionalFormatting xmlns:xm="http://schemas.microsoft.com/office/excel/2006/main">
          <x14:cfRule type="iconSet" priority="75" id="{6D302022-90F1-413F-A3D5-164EBD529FD0}">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BN11 BI11:BL11</xm:sqref>
        </x14:conditionalFormatting>
        <x14:conditionalFormatting xmlns:xm="http://schemas.microsoft.com/office/excel/2006/main">
          <x14:cfRule type="iconSet" priority="74" id="{F0A9E524-021E-4E0E-AB66-9698FE608109}">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BN15:BN65</xm:sqref>
        </x14:conditionalFormatting>
        <x14:conditionalFormatting xmlns:xm="http://schemas.microsoft.com/office/excel/2006/main">
          <x14:cfRule type="iconSet" priority="76" id="{D13734D2-C3A5-40A7-9C6E-2087C4ED4B5A}">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BI15:BL65</xm:sqref>
        </x14:conditionalFormatting>
        <x14:conditionalFormatting xmlns:xm="http://schemas.microsoft.com/office/excel/2006/main">
          <x14:cfRule type="iconSet" priority="71" id="{4A0755E2-2329-4B5A-ACD9-791AF7A80B10}">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BV11 BQ11:BT11</xm:sqref>
        </x14:conditionalFormatting>
        <x14:conditionalFormatting xmlns:xm="http://schemas.microsoft.com/office/excel/2006/main">
          <x14:cfRule type="iconSet" priority="70" id="{71CB6E2C-9E47-4067-AEF0-6A3B1927E503}">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BV15:BV65</xm:sqref>
        </x14:conditionalFormatting>
        <x14:conditionalFormatting xmlns:xm="http://schemas.microsoft.com/office/excel/2006/main">
          <x14:cfRule type="iconSet" priority="72" id="{C12A050D-4690-4FBE-911D-8792646375A5}">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BQ15:BT65</xm:sqref>
        </x14:conditionalFormatting>
        <x14:conditionalFormatting xmlns:xm="http://schemas.microsoft.com/office/excel/2006/main">
          <x14:cfRule type="iconSet" priority="67" id="{12EBEAB9-AD2B-4F0E-B210-18A6E245ED29}">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CD11 BY11:CB11</xm:sqref>
        </x14:conditionalFormatting>
        <x14:conditionalFormatting xmlns:xm="http://schemas.microsoft.com/office/excel/2006/main">
          <x14:cfRule type="iconSet" priority="66" id="{895A0A53-7754-4F79-A96B-D7D15ADF6D9C}">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CD15:CD65</xm:sqref>
        </x14:conditionalFormatting>
        <x14:conditionalFormatting xmlns:xm="http://schemas.microsoft.com/office/excel/2006/main">
          <x14:cfRule type="iconSet" priority="68" id="{C23481CD-BE34-4FB9-9A0D-39D8376BBB88}">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BY15:CB65</xm:sqref>
        </x14:conditionalFormatting>
        <x14:conditionalFormatting xmlns:xm="http://schemas.microsoft.com/office/excel/2006/main">
          <x14:cfRule type="iconSet" priority="63" id="{1F2BA6E5-FD9B-4B66-9557-C8462EBDAD7B}">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CL11 CG11:CJ11</xm:sqref>
        </x14:conditionalFormatting>
        <x14:conditionalFormatting xmlns:xm="http://schemas.microsoft.com/office/excel/2006/main">
          <x14:cfRule type="iconSet" priority="62" id="{976E5976-53EA-4DA5-94B9-3C5A30749493}">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CL15:CL65</xm:sqref>
        </x14:conditionalFormatting>
        <x14:conditionalFormatting xmlns:xm="http://schemas.microsoft.com/office/excel/2006/main">
          <x14:cfRule type="iconSet" priority="64" id="{CB8E819E-A5DC-4D8F-AD50-AB46872AB1C9}">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CG15:CJ65</xm:sqref>
        </x14:conditionalFormatting>
        <x14:conditionalFormatting xmlns:xm="http://schemas.microsoft.com/office/excel/2006/main">
          <x14:cfRule type="iconSet" priority="59" id="{380C615C-A692-46D2-853D-E3C17B550F36}">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CT11 CO11:CR11</xm:sqref>
        </x14:conditionalFormatting>
        <x14:conditionalFormatting xmlns:xm="http://schemas.microsoft.com/office/excel/2006/main">
          <x14:cfRule type="iconSet" priority="58" id="{778BC569-FF65-43FF-8BE1-44032740B65C}">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CT15:CT65</xm:sqref>
        </x14:conditionalFormatting>
        <x14:conditionalFormatting xmlns:xm="http://schemas.microsoft.com/office/excel/2006/main">
          <x14:cfRule type="iconSet" priority="60" id="{1500A6DD-A1A8-46C1-8D8D-12E09F29CDB3}">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CO15:CR65</xm:sqref>
        </x14:conditionalFormatting>
        <x14:conditionalFormatting xmlns:xm="http://schemas.microsoft.com/office/excel/2006/main">
          <x14:cfRule type="iconSet" priority="55" id="{0DB4606E-2992-4D46-9139-1F9C237D2057}">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DB11 CW11:CZ11</xm:sqref>
        </x14:conditionalFormatting>
        <x14:conditionalFormatting xmlns:xm="http://schemas.microsoft.com/office/excel/2006/main">
          <x14:cfRule type="iconSet" priority="54" id="{E7B2B780-0FD4-44EA-BDE5-DFEB0F5CE3A3}">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DB15:DB65</xm:sqref>
        </x14:conditionalFormatting>
        <x14:conditionalFormatting xmlns:xm="http://schemas.microsoft.com/office/excel/2006/main">
          <x14:cfRule type="iconSet" priority="56" id="{73E4DC68-2230-4282-B660-567781964D6A}">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CW15:CZ65</xm:sqref>
        </x14:conditionalFormatting>
        <x14:conditionalFormatting xmlns:xm="http://schemas.microsoft.com/office/excel/2006/main">
          <x14:cfRule type="iconSet" priority="51" id="{D8C62532-4940-479E-AC80-84195188061F}">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DJ11 DE11:DH11</xm:sqref>
        </x14:conditionalFormatting>
        <x14:conditionalFormatting xmlns:xm="http://schemas.microsoft.com/office/excel/2006/main">
          <x14:cfRule type="iconSet" priority="50" id="{6412450F-4E57-4BC1-BD45-3C370628B71E}">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DJ15:DJ65</xm:sqref>
        </x14:conditionalFormatting>
        <x14:conditionalFormatting xmlns:xm="http://schemas.microsoft.com/office/excel/2006/main">
          <x14:cfRule type="iconSet" priority="52" id="{44C59108-25BD-40FC-8929-F5514A848533}">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DE15:DH65</xm:sqref>
        </x14:conditionalFormatting>
        <x14:conditionalFormatting xmlns:xm="http://schemas.microsoft.com/office/excel/2006/main">
          <x14:cfRule type="iconSet" priority="47" id="{BEDBD24B-178F-4169-AF98-E55471DBD603}">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DR11 DM11:DP11</xm:sqref>
        </x14:conditionalFormatting>
        <x14:conditionalFormatting xmlns:xm="http://schemas.microsoft.com/office/excel/2006/main">
          <x14:cfRule type="iconSet" priority="46" id="{8622E36F-F00F-4ED1-8903-2B0D7AFCA961}">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DR15:DR65</xm:sqref>
        </x14:conditionalFormatting>
        <x14:conditionalFormatting xmlns:xm="http://schemas.microsoft.com/office/excel/2006/main">
          <x14:cfRule type="iconSet" priority="48" id="{05A52F7F-01A7-4605-88CF-2961E4151988}">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DM15:DP65</xm:sqref>
        </x14:conditionalFormatting>
        <x14:conditionalFormatting xmlns:xm="http://schemas.microsoft.com/office/excel/2006/main">
          <x14:cfRule type="iconSet" priority="43" id="{8ED37A9C-D4DE-4141-BF37-DC2697F9E734}">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DZ11 DU11:DX11</xm:sqref>
        </x14:conditionalFormatting>
        <x14:conditionalFormatting xmlns:xm="http://schemas.microsoft.com/office/excel/2006/main">
          <x14:cfRule type="iconSet" priority="42" id="{8EABED54-7DA7-4F2C-B299-40B6F86250E0}">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DZ15:DZ65</xm:sqref>
        </x14:conditionalFormatting>
        <x14:conditionalFormatting xmlns:xm="http://schemas.microsoft.com/office/excel/2006/main">
          <x14:cfRule type="iconSet" priority="44" id="{81905453-9D5D-42F5-8B2B-3763A7E0C8B5}">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DU15:DX65</xm:sqref>
        </x14:conditionalFormatting>
        <x14:conditionalFormatting xmlns:xm="http://schemas.microsoft.com/office/excel/2006/main">
          <x14:cfRule type="iconSet" priority="39" id="{3D7067F1-80B5-4A73-8B9B-7E806C9A1CC9}">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EH11 EC11:EF11</xm:sqref>
        </x14:conditionalFormatting>
        <x14:conditionalFormatting xmlns:xm="http://schemas.microsoft.com/office/excel/2006/main">
          <x14:cfRule type="iconSet" priority="38" id="{87AE5672-6A97-4397-93AC-4D6955E93066}">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EH15:EH65</xm:sqref>
        </x14:conditionalFormatting>
        <x14:conditionalFormatting xmlns:xm="http://schemas.microsoft.com/office/excel/2006/main">
          <x14:cfRule type="iconSet" priority="40" id="{A1F08B6C-EE74-443E-8B73-D22DA227584D}">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EC15:EF65</xm:sqref>
        </x14:conditionalFormatting>
        <x14:conditionalFormatting xmlns:xm="http://schemas.microsoft.com/office/excel/2006/main">
          <x14:cfRule type="iconSet" priority="35" id="{80694DEA-A6B2-46B6-B8E2-7A5841DADB26}">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EP11 EK11:EN11</xm:sqref>
        </x14:conditionalFormatting>
        <x14:conditionalFormatting xmlns:xm="http://schemas.microsoft.com/office/excel/2006/main">
          <x14:cfRule type="iconSet" priority="34" id="{C037FB71-3970-40B3-941B-F042392A1C30}">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EP15:EP65</xm:sqref>
        </x14:conditionalFormatting>
        <x14:conditionalFormatting xmlns:xm="http://schemas.microsoft.com/office/excel/2006/main">
          <x14:cfRule type="iconSet" priority="36" id="{79227EEF-23B3-46BF-ADEA-F59FC61EE9FD}">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EK15:EN65</xm:sqref>
        </x14:conditionalFormatting>
        <x14:conditionalFormatting xmlns:xm="http://schemas.microsoft.com/office/excel/2006/main">
          <x14:cfRule type="iconSet" priority="31" id="{9569CBDA-58DD-4032-A22A-A6E30802FFAA}">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EX11 ES11:EV11</xm:sqref>
        </x14:conditionalFormatting>
        <x14:conditionalFormatting xmlns:xm="http://schemas.microsoft.com/office/excel/2006/main">
          <x14:cfRule type="iconSet" priority="30" id="{9837B8B4-169E-419F-ACC7-617B4E7A8D70}">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EX15:EX65</xm:sqref>
        </x14:conditionalFormatting>
        <x14:conditionalFormatting xmlns:xm="http://schemas.microsoft.com/office/excel/2006/main">
          <x14:cfRule type="iconSet" priority="32" id="{2A79702B-5F04-4C07-9A00-492D12994694}">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ES15:EV65</xm:sqref>
        </x14:conditionalFormatting>
        <x14:conditionalFormatting xmlns:xm="http://schemas.microsoft.com/office/excel/2006/main">
          <x14:cfRule type="iconSet" priority="27" id="{CC3CF698-776A-4E9F-B2B6-493216E1B4BA}">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FF11 FA11:FD11</xm:sqref>
        </x14:conditionalFormatting>
        <x14:conditionalFormatting xmlns:xm="http://schemas.microsoft.com/office/excel/2006/main">
          <x14:cfRule type="iconSet" priority="26" id="{C8896738-1530-4A78-AFB6-323F5D17DEA8}">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FF15:FF65</xm:sqref>
        </x14:conditionalFormatting>
        <x14:conditionalFormatting xmlns:xm="http://schemas.microsoft.com/office/excel/2006/main">
          <x14:cfRule type="iconSet" priority="28" id="{E8E9BB7C-5734-4FE5-AA10-7D56FAB093D2}">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FA15:FD65</xm:sqref>
        </x14:conditionalFormatting>
        <x14:conditionalFormatting xmlns:xm="http://schemas.microsoft.com/office/excel/2006/main">
          <x14:cfRule type="iconSet" priority="23" id="{159ECC14-5314-423B-BF06-81E0B5F36F45}">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FN11 FI11:FL11</xm:sqref>
        </x14:conditionalFormatting>
        <x14:conditionalFormatting xmlns:xm="http://schemas.microsoft.com/office/excel/2006/main">
          <x14:cfRule type="iconSet" priority="22" id="{37CFADCD-F428-43A1-AF90-16AE7DA3F874}">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FN15:FN65</xm:sqref>
        </x14:conditionalFormatting>
        <x14:conditionalFormatting xmlns:xm="http://schemas.microsoft.com/office/excel/2006/main">
          <x14:cfRule type="iconSet" priority="24" id="{20D41DC5-95FB-4E92-A480-58F4E4A5A78B}">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FI15:FL65</xm:sqref>
        </x14:conditionalFormatting>
        <x14:conditionalFormatting xmlns:xm="http://schemas.microsoft.com/office/excel/2006/main">
          <x14:cfRule type="iconSet" priority="20" id="{AE277C6D-1868-422B-BB11-B4F76651D45A}">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FV11 FQ11:FT11</xm:sqref>
        </x14:conditionalFormatting>
        <x14:conditionalFormatting xmlns:xm="http://schemas.microsoft.com/office/excel/2006/main">
          <x14:cfRule type="iconSet" priority="19" id="{58963740-5EBF-45DF-866E-DDFF651206C0}">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GD11 FY11:GB11</xm:sqref>
        </x14:conditionalFormatting>
        <x14:conditionalFormatting xmlns:xm="http://schemas.microsoft.com/office/excel/2006/main">
          <x14:cfRule type="iconSet" priority="18" id="{E83A6D2C-48AE-4509-B16A-7494DA318C41}">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GL11 GG11:GJ11</xm:sqref>
        </x14:conditionalFormatting>
        <x14:conditionalFormatting xmlns:xm="http://schemas.microsoft.com/office/excel/2006/main">
          <x14:cfRule type="iconSet" priority="17" id="{98C1DF60-3930-4904-9F41-F80477B8A263}">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GT11 GO11:GR11</xm:sqref>
        </x14:conditionalFormatting>
        <x14:conditionalFormatting xmlns:xm="http://schemas.microsoft.com/office/excel/2006/main">
          <x14:cfRule type="iconSet" priority="16" id="{2046A845-E152-491C-A7BD-765EC1C0B766}">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HB11 GW11:GZ11</xm:sqref>
        </x14:conditionalFormatting>
        <x14:conditionalFormatting xmlns:xm="http://schemas.microsoft.com/office/excel/2006/main">
          <x14:cfRule type="iconSet" priority="14" id="{39A066A0-E6AB-4BA2-B84F-B0F2C70F143F}">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FV15:FV65</xm:sqref>
        </x14:conditionalFormatting>
        <x14:conditionalFormatting xmlns:xm="http://schemas.microsoft.com/office/excel/2006/main">
          <x14:cfRule type="iconSet" priority="15" id="{5554FE5D-5658-4C80-A5C0-174AA88CE630}">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FQ15:FT65</xm:sqref>
        </x14:conditionalFormatting>
        <x14:conditionalFormatting xmlns:xm="http://schemas.microsoft.com/office/excel/2006/main">
          <x14:cfRule type="iconSet" priority="11" id="{E5528A6F-F860-48E9-9E66-02DEAB3841AE}">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GD15:GD65</xm:sqref>
        </x14:conditionalFormatting>
        <x14:conditionalFormatting xmlns:xm="http://schemas.microsoft.com/office/excel/2006/main">
          <x14:cfRule type="iconSet" priority="12" id="{C0A207E3-18CA-4317-8D53-C88BBE27DA45}">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FY15:GB65</xm:sqref>
        </x14:conditionalFormatting>
        <x14:conditionalFormatting xmlns:xm="http://schemas.microsoft.com/office/excel/2006/main">
          <x14:cfRule type="iconSet" priority="8" id="{2FE07CB5-C8B4-4928-AAE4-5F4D650678DC}">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GL15:GL65</xm:sqref>
        </x14:conditionalFormatting>
        <x14:conditionalFormatting xmlns:xm="http://schemas.microsoft.com/office/excel/2006/main">
          <x14:cfRule type="iconSet" priority="9" id="{E99BFF39-70C1-4EEE-8383-0AE2CC3D1ABB}">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GG15:GJ65</xm:sqref>
        </x14:conditionalFormatting>
        <x14:conditionalFormatting xmlns:xm="http://schemas.microsoft.com/office/excel/2006/main">
          <x14:cfRule type="iconSet" priority="5" id="{66B96AD8-2832-4F5B-B08E-C1610529C00A}">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GT15:GT65</xm:sqref>
        </x14:conditionalFormatting>
        <x14:conditionalFormatting xmlns:xm="http://schemas.microsoft.com/office/excel/2006/main">
          <x14:cfRule type="iconSet" priority="6" id="{E6FC6293-FCB9-4F97-ADA7-E96F6EC05497}">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GO15:GR65</xm:sqref>
        </x14:conditionalFormatting>
        <x14:conditionalFormatting xmlns:xm="http://schemas.microsoft.com/office/excel/2006/main">
          <x14:cfRule type="iconSet" priority="2" id="{C6B97C3A-4088-4F88-9D12-3272FA1A3652}">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HB15:HB65</xm:sqref>
        </x14:conditionalFormatting>
        <x14:conditionalFormatting xmlns:xm="http://schemas.microsoft.com/office/excel/2006/main">
          <x14:cfRule type="iconSet" priority="3" id="{3B8A7F6C-DC01-4AAC-8C35-E0F74A6B227C}">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GW15:GZ65</xm:sqref>
        </x14:conditionalFormatting>
      </x14:conditionalFormatting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A1DC04-8652-4D34-8F44-567988A4B4E4}">
  <dimension ref="A1:II70"/>
  <sheetViews>
    <sheetView zoomScaleNormal="100" workbookViewId="0">
      <pane xSplit="11" ySplit="13" topLeftCell="L14" activePane="bottomRight" state="frozen"/>
      <selection activeCell="L9" sqref="L9:HC9"/>
      <selection pane="topRight" activeCell="L9" sqref="L9:HC9"/>
      <selection pane="bottomLeft" activeCell="L9" sqref="L9:HC9"/>
      <selection pane="bottomRight" activeCell="C1" sqref="C1"/>
    </sheetView>
  </sheetViews>
  <sheetFormatPr defaultColWidth="9.140625" defaultRowHeight="15" x14ac:dyDescent="0.25"/>
  <cols>
    <col min="1" max="1" width="6.140625" style="3" customWidth="1"/>
    <col min="2" max="2" width="3" style="3" customWidth="1"/>
    <col min="3" max="3" width="6.28515625" style="3" bestFit="1" customWidth="1"/>
    <col min="4" max="4" width="31" style="19" customWidth="1"/>
    <col min="5" max="5" width="4.140625" style="19" customWidth="1"/>
    <col min="6" max="6" width="20.7109375" style="3" customWidth="1"/>
    <col min="7" max="7" width="4" style="3" customWidth="1"/>
    <col min="8" max="8" width="20.7109375" style="3" customWidth="1"/>
    <col min="9" max="9" width="3.85546875" style="3" customWidth="1"/>
    <col min="10" max="10" width="29.140625" style="3" customWidth="1"/>
    <col min="11" max="11" width="4.140625" style="3" customWidth="1"/>
    <col min="12" max="12" width="2.28515625" style="9" customWidth="1"/>
    <col min="13" max="16" width="3.7109375" style="3" customWidth="1"/>
    <col min="17" max="17" width="0.7109375" style="3" customWidth="1"/>
    <col min="18" max="18" width="3.7109375" style="3" customWidth="1"/>
    <col min="19" max="19" width="4.28515625" style="142" bestFit="1" customWidth="1"/>
    <col min="20" max="20" width="2.28515625" style="9" customWidth="1"/>
    <col min="21" max="24" width="3.7109375" style="3" customWidth="1"/>
    <col min="25" max="25" width="0.7109375" style="3" customWidth="1"/>
    <col min="26" max="26" width="3.7109375" style="3" customWidth="1"/>
    <col min="27" max="27" width="4.28515625" style="142" customWidth="1"/>
    <col min="28" max="28" width="2.28515625" style="9" customWidth="1"/>
    <col min="29" max="32" width="3.7109375" style="3" customWidth="1"/>
    <col min="33" max="33" width="0.7109375" style="3" customWidth="1"/>
    <col min="34" max="34" width="3.7109375" style="3" customWidth="1"/>
    <col min="35" max="35" width="4.28515625" style="142" customWidth="1"/>
    <col min="36" max="36" width="2.28515625" style="9" customWidth="1"/>
    <col min="37" max="40" width="3.7109375" style="3" customWidth="1"/>
    <col min="41" max="41" width="0.7109375" style="3" customWidth="1"/>
    <col min="42" max="42" width="3.7109375" style="3" customWidth="1"/>
    <col min="43" max="43" width="4.28515625" style="142" customWidth="1"/>
    <col min="44" max="44" width="2.28515625" style="9" customWidth="1"/>
    <col min="45" max="48" width="3.7109375" style="3" customWidth="1"/>
    <col min="49" max="49" width="0.7109375" style="3" customWidth="1"/>
    <col min="50" max="50" width="3.7109375" style="3" customWidth="1"/>
    <col min="51" max="51" width="4.28515625" style="142" bestFit="1" customWidth="1"/>
    <col min="52" max="52" width="2.28515625" style="9" customWidth="1"/>
    <col min="53" max="56" width="3.7109375" style="3" customWidth="1"/>
    <col min="57" max="57" width="0.7109375" style="3" customWidth="1"/>
    <col min="58" max="58" width="3.7109375" style="3" customWidth="1"/>
    <col min="59" max="59" width="4.28515625" style="142" customWidth="1"/>
    <col min="60" max="60" width="2.28515625" style="9" customWidth="1"/>
    <col min="61" max="64" width="3.7109375" style="3" customWidth="1"/>
    <col min="65" max="65" width="0.7109375" style="3" customWidth="1"/>
    <col min="66" max="66" width="3.7109375" style="3" customWidth="1"/>
    <col min="67" max="67" width="4.28515625" style="142" customWidth="1"/>
    <col min="68" max="68" width="2.28515625" style="9" customWidth="1"/>
    <col min="69" max="72" width="3.140625" style="3" customWidth="1"/>
    <col min="73" max="73" width="0.7109375" style="3" customWidth="1"/>
    <col min="74" max="74" width="3.7109375" style="3" customWidth="1"/>
    <col min="75" max="75" width="4.28515625" style="142" customWidth="1"/>
    <col min="76" max="76" width="2.28515625" style="9" customWidth="1"/>
    <col min="77" max="80" width="3.7109375" style="3" customWidth="1"/>
    <col min="81" max="81" width="0.7109375" style="3" customWidth="1"/>
    <col min="82" max="82" width="3.7109375" style="3" customWidth="1"/>
    <col min="83" max="83" width="4.28515625" style="142" bestFit="1" customWidth="1"/>
    <col min="84" max="84" width="2.28515625" style="9" customWidth="1"/>
    <col min="85" max="88" width="3.7109375" style="3" customWidth="1"/>
    <col min="89" max="89" width="0.7109375" style="3" customWidth="1"/>
    <col min="90" max="90" width="3.7109375" style="3" customWidth="1"/>
    <col min="91" max="91" width="4.28515625" style="142" customWidth="1"/>
    <col min="92" max="92" width="2.28515625" style="9" customWidth="1"/>
    <col min="93" max="96" width="3.7109375" style="3" customWidth="1"/>
    <col min="97" max="97" width="0.7109375" style="3" customWidth="1"/>
    <col min="98" max="98" width="3.7109375" style="3" customWidth="1"/>
    <col min="99" max="99" width="4.28515625" style="142" customWidth="1"/>
    <col min="100" max="100" width="2.28515625" style="9" customWidth="1"/>
    <col min="101" max="104" width="3.7109375" style="3" customWidth="1"/>
    <col min="105" max="105" width="0.7109375" style="3" customWidth="1"/>
    <col min="106" max="106" width="3.7109375" style="3" customWidth="1"/>
    <col min="107" max="107" width="4.28515625" style="142" customWidth="1"/>
    <col min="108" max="108" width="2.28515625" style="9" customWidth="1"/>
    <col min="109" max="112" width="3.7109375" style="3" customWidth="1"/>
    <col min="113" max="113" width="0.7109375" style="3" customWidth="1"/>
    <col min="114" max="114" width="3.7109375" style="3" customWidth="1"/>
    <col min="115" max="115" width="4.28515625" style="142" bestFit="1" customWidth="1"/>
    <col min="116" max="116" width="2.28515625" style="9" customWidth="1"/>
    <col min="117" max="120" width="3.7109375" style="3" customWidth="1"/>
    <col min="121" max="121" width="0.7109375" style="3" customWidth="1"/>
    <col min="122" max="122" width="3.7109375" style="3" customWidth="1"/>
    <col min="123" max="123" width="4.28515625" style="142" customWidth="1"/>
    <col min="124" max="124" width="2.28515625" style="9" customWidth="1"/>
    <col min="125" max="128" width="3.7109375" style="3" customWidth="1"/>
    <col min="129" max="129" width="0.7109375" style="3" customWidth="1"/>
    <col min="130" max="130" width="3.7109375" style="3" customWidth="1"/>
    <col min="131" max="131" width="4.28515625" style="142" customWidth="1"/>
    <col min="132" max="132" width="2.28515625" style="9" customWidth="1"/>
    <col min="133" max="136" width="3.7109375" style="3" customWidth="1"/>
    <col min="137" max="137" width="0.7109375" style="3" customWidth="1"/>
    <col min="138" max="138" width="3.7109375" style="3" customWidth="1"/>
    <col min="139" max="139" width="4.28515625" style="142" customWidth="1"/>
    <col min="140" max="140" width="2.28515625" style="9" customWidth="1"/>
    <col min="141" max="144" width="3.7109375" style="3" customWidth="1"/>
    <col min="145" max="145" width="0.7109375" style="3" customWidth="1"/>
    <col min="146" max="146" width="3.7109375" style="3" customWidth="1"/>
    <col min="147" max="147" width="4.28515625" style="142" bestFit="1" customWidth="1"/>
    <col min="148" max="148" width="2.28515625" style="9" customWidth="1"/>
    <col min="149" max="152" width="3.7109375" style="3" customWidth="1"/>
    <col min="153" max="153" width="0.7109375" style="3" customWidth="1"/>
    <col min="154" max="154" width="3.7109375" style="3" customWidth="1"/>
    <col min="155" max="155" width="4.28515625" style="142" customWidth="1"/>
    <col min="156" max="156" width="2.28515625" style="9" customWidth="1"/>
    <col min="157" max="160" width="3.7109375" style="3" customWidth="1"/>
    <col min="161" max="161" width="0.7109375" style="3" customWidth="1"/>
    <col min="162" max="162" width="3.7109375" style="3" customWidth="1"/>
    <col min="163" max="163" width="4.28515625" style="142" customWidth="1"/>
    <col min="164" max="164" width="2.28515625" style="9" customWidth="1"/>
    <col min="165" max="168" width="3.7109375" style="3" customWidth="1"/>
    <col min="169" max="169" width="0.7109375" style="3" customWidth="1"/>
    <col min="170" max="170" width="3.7109375" style="3" customWidth="1"/>
    <col min="171" max="171" width="4.28515625" style="142" customWidth="1"/>
    <col min="172" max="172" width="2.28515625" style="9" customWidth="1"/>
    <col min="173" max="176" width="3.7109375" style="3" customWidth="1"/>
    <col min="177" max="177" width="0.7109375" style="3" customWidth="1"/>
    <col min="178" max="178" width="3.7109375" style="3" customWidth="1"/>
    <col min="179" max="179" width="4.28515625" style="142" customWidth="1"/>
    <col min="180" max="180" width="2.5703125" style="9" customWidth="1"/>
    <col min="181" max="184" width="3.7109375" style="3" customWidth="1"/>
    <col min="185" max="185" width="0.7109375" style="3" customWidth="1"/>
    <col min="186" max="186" width="3.7109375" style="3" customWidth="1"/>
    <col min="187" max="187" width="4.28515625" style="146" customWidth="1"/>
    <col min="188" max="188" width="2.28515625" style="142" customWidth="1"/>
    <col min="189" max="192" width="3.7109375" style="3" customWidth="1"/>
    <col min="193" max="193" width="0.7109375" style="3" customWidth="1"/>
    <col min="194" max="194" width="3.7109375" style="3" customWidth="1"/>
    <col min="195" max="195" width="4.28515625" style="146" customWidth="1"/>
    <col min="196" max="196" width="2.28515625" style="142" customWidth="1"/>
    <col min="197" max="200" width="3.7109375" style="3" customWidth="1"/>
    <col min="201" max="201" width="0.7109375" style="3" customWidth="1"/>
    <col min="202" max="202" width="3.7109375" style="3" customWidth="1"/>
    <col min="203" max="203" width="4.28515625" style="146" customWidth="1"/>
    <col min="204" max="204" width="2.28515625" style="9" customWidth="1"/>
    <col min="205" max="208" width="3.7109375" style="3" customWidth="1"/>
    <col min="209" max="209" width="0.7109375" style="3" customWidth="1"/>
    <col min="210" max="210" width="3.7109375" style="3" customWidth="1"/>
    <col min="211" max="211" width="4.28515625" style="142" customWidth="1"/>
    <col min="212" max="212" width="2.5703125" style="5" customWidth="1"/>
    <col min="213" max="216" width="3.140625" style="3" customWidth="1"/>
    <col min="217" max="217" width="0.7109375" style="3" customWidth="1"/>
    <col min="218" max="218" width="6.85546875" style="3" customWidth="1"/>
    <col min="219" max="219" width="4.28515625" style="62" customWidth="1"/>
    <col min="220" max="220" width="2.5703125" style="3" customWidth="1"/>
    <col min="221" max="224" width="3.140625" style="3" customWidth="1"/>
    <col min="225" max="225" width="0.7109375" style="3" customWidth="1"/>
    <col min="226" max="226" width="6.85546875" style="3" customWidth="1"/>
    <col min="227" max="227" width="4.28515625" style="62" customWidth="1"/>
    <col min="228" max="228" width="2.5703125" style="3" customWidth="1"/>
    <col min="229" max="232" width="3.140625" style="3" customWidth="1"/>
    <col min="233" max="233" width="0.7109375" style="3" customWidth="1"/>
    <col min="234" max="234" width="6.85546875" style="3" customWidth="1"/>
    <col min="235" max="235" width="4.28515625" style="62" customWidth="1"/>
    <col min="236" max="236" width="2.5703125" style="3" customWidth="1"/>
    <col min="237" max="240" width="3.140625" style="3" customWidth="1"/>
    <col min="241" max="241" width="0.7109375" style="3" customWidth="1"/>
    <col min="242" max="242" width="6.85546875" style="3" customWidth="1"/>
    <col min="243" max="243" width="4.28515625" style="62" customWidth="1"/>
    <col min="244" max="16384" width="9.140625" style="3"/>
  </cols>
  <sheetData>
    <row r="1" spans="1:242" ht="21.75" customHeight="1" x14ac:dyDescent="0.25">
      <c r="A1" s="54"/>
      <c r="C1" s="75">
        <v>11</v>
      </c>
      <c r="D1" s="105">
        <f>Blad1!G12</f>
        <v>0</v>
      </c>
      <c r="E1" s="108">
        <v>1</v>
      </c>
      <c r="F1" s="55" t="str">
        <f>Blad1!K2</f>
        <v>Koos Naampje</v>
      </c>
      <c r="G1" s="108">
        <v>11</v>
      </c>
      <c r="H1" s="114">
        <f>Blad1!K12</f>
        <v>0</v>
      </c>
      <c r="I1" s="5">
        <v>21</v>
      </c>
      <c r="J1" s="120">
        <f>Blad1!K22</f>
        <v>0</v>
      </c>
      <c r="K1" s="54"/>
      <c r="L1" s="9" t="s">
        <v>51</v>
      </c>
      <c r="W1" s="1"/>
      <c r="X1" s="1"/>
      <c r="Y1" s="1"/>
      <c r="Z1" s="1"/>
      <c r="AR1" s="9" t="s">
        <v>51</v>
      </c>
      <c r="AS1" s="6"/>
      <c r="BB1" s="1"/>
      <c r="BC1" s="1"/>
      <c r="BD1" s="1"/>
      <c r="BE1" s="1"/>
      <c r="BF1" s="1"/>
      <c r="BX1" s="9" t="s">
        <v>51</v>
      </c>
      <c r="BY1" s="51"/>
      <c r="CH1" s="1"/>
      <c r="CI1" s="1"/>
      <c r="CJ1" s="1"/>
      <c r="CK1" s="1"/>
      <c r="CL1" s="1"/>
      <c r="DD1" s="9" t="s">
        <v>51</v>
      </c>
      <c r="DE1" s="6"/>
      <c r="DN1" s="1"/>
      <c r="DO1" s="1"/>
      <c r="DP1" s="1"/>
      <c r="DQ1" s="1"/>
      <c r="DR1" s="1"/>
      <c r="EJ1" s="9" t="s">
        <v>51</v>
      </c>
      <c r="EK1" s="6"/>
      <c r="ET1" s="1"/>
      <c r="EU1" s="1"/>
      <c r="EV1" s="1"/>
      <c r="EW1" s="1"/>
      <c r="EX1" s="1"/>
    </row>
    <row r="2" spans="1:242" x14ac:dyDescent="0.25">
      <c r="A2" s="238"/>
      <c r="B2" s="238"/>
      <c r="D2" s="188">
        <f>Blad1!H12</f>
        <v>0</v>
      </c>
      <c r="E2" s="108">
        <v>2</v>
      </c>
      <c r="F2" s="114" t="str">
        <f>Blad1!K3</f>
        <v>Fries Lander</v>
      </c>
      <c r="G2" s="108">
        <v>12</v>
      </c>
      <c r="H2" s="114">
        <f>Blad1!K13</f>
        <v>0</v>
      </c>
      <c r="I2" s="5">
        <v>22</v>
      </c>
      <c r="J2" s="120">
        <f>Blad1!K23</f>
        <v>0</v>
      </c>
      <c r="L2" s="9">
        <v>1</v>
      </c>
      <c r="M2" s="142">
        <v>0</v>
      </c>
      <c r="AR2" s="9" t="s">
        <v>51</v>
      </c>
      <c r="BX2" s="9" t="s">
        <v>51</v>
      </c>
      <c r="DD2" s="9" t="s">
        <v>51</v>
      </c>
      <c r="EJ2" s="9" t="s">
        <v>51</v>
      </c>
    </row>
    <row r="3" spans="1:242" x14ac:dyDescent="0.25">
      <c r="A3" s="238" t="s">
        <v>53</v>
      </c>
      <c r="B3" s="238"/>
      <c r="C3" s="2" t="s">
        <v>63</v>
      </c>
      <c r="D3" s="106" t="str">
        <f>Blad1!A7</f>
        <v>1A</v>
      </c>
      <c r="E3" s="108">
        <v>3</v>
      </c>
      <c r="F3" s="114" t="str">
        <f>Blad1!K4</f>
        <v>Janco Molde</v>
      </c>
      <c r="G3" s="108">
        <v>13</v>
      </c>
      <c r="H3" s="114">
        <f>Blad1!K14</f>
        <v>0</v>
      </c>
      <c r="I3" s="5">
        <v>23</v>
      </c>
      <c r="J3" s="120">
        <f>Blad1!K24</f>
        <v>0</v>
      </c>
      <c r="L3" s="9" t="s">
        <v>51</v>
      </c>
      <c r="M3" s="142">
        <v>12</v>
      </c>
      <c r="AR3" s="9" t="s">
        <v>51</v>
      </c>
      <c r="BX3" s="9" t="s">
        <v>51</v>
      </c>
      <c r="DD3" s="9" t="s">
        <v>51</v>
      </c>
      <c r="EJ3" s="9" t="s">
        <v>51</v>
      </c>
    </row>
    <row r="4" spans="1:242" x14ac:dyDescent="0.25">
      <c r="A4" s="238" t="s">
        <v>54</v>
      </c>
      <c r="B4" s="238"/>
      <c r="C4" s="2" t="s">
        <v>63</v>
      </c>
      <c r="D4" s="106" t="str">
        <f>Blad1!A9</f>
        <v>Sint-Winoksschool</v>
      </c>
      <c r="E4" s="108">
        <v>4</v>
      </c>
      <c r="F4" s="114">
        <f>Blad1!K5</f>
        <v>0</v>
      </c>
      <c r="G4" s="108">
        <v>14</v>
      </c>
      <c r="H4" s="114">
        <f>Blad1!K15</f>
        <v>0</v>
      </c>
      <c r="I4" s="5">
        <v>24</v>
      </c>
      <c r="J4" s="120">
        <f>Blad1!K25</f>
        <v>0</v>
      </c>
      <c r="L4" s="9" t="s">
        <v>51</v>
      </c>
      <c r="M4" s="142">
        <v>36</v>
      </c>
      <c r="AR4" s="9" t="s">
        <v>51</v>
      </c>
      <c r="BX4" s="9" t="s">
        <v>51</v>
      </c>
      <c r="DD4" s="9" t="s">
        <v>51</v>
      </c>
      <c r="EJ4" s="9" t="s">
        <v>51</v>
      </c>
    </row>
    <row r="5" spans="1:242" x14ac:dyDescent="0.25">
      <c r="A5" s="238" t="s">
        <v>55</v>
      </c>
      <c r="B5" s="238"/>
      <c r="C5" s="2" t="s">
        <v>63</v>
      </c>
      <c r="E5" s="108">
        <v>5</v>
      </c>
      <c r="F5" s="114">
        <f>Blad1!K6</f>
        <v>0</v>
      </c>
      <c r="G5" s="108">
        <v>15</v>
      </c>
      <c r="H5" s="114">
        <f>Blad1!K16</f>
        <v>0</v>
      </c>
      <c r="I5" s="5">
        <v>25</v>
      </c>
      <c r="J5" s="120">
        <f>Blad1!K26</f>
        <v>0</v>
      </c>
      <c r="L5" s="9" t="s">
        <v>51</v>
      </c>
      <c r="M5" s="142">
        <v>60</v>
      </c>
      <c r="AR5" s="9" t="s">
        <v>51</v>
      </c>
      <c r="BX5" s="9" t="s">
        <v>51</v>
      </c>
      <c r="DD5" s="9" t="s">
        <v>51</v>
      </c>
      <c r="EJ5" s="9" t="s">
        <v>51</v>
      </c>
    </row>
    <row r="6" spans="1:242" x14ac:dyDescent="0.25">
      <c r="A6" s="238" t="s">
        <v>56</v>
      </c>
      <c r="B6" s="238"/>
      <c r="C6" s="2" t="s">
        <v>63</v>
      </c>
      <c r="E6" s="108">
        <v>6</v>
      </c>
      <c r="F6" s="114">
        <f>Blad1!K7</f>
        <v>0</v>
      </c>
      <c r="G6" s="108">
        <v>16</v>
      </c>
      <c r="H6" s="114">
        <f>Blad1!K17</f>
        <v>0</v>
      </c>
      <c r="I6" s="5"/>
      <c r="L6" s="9" t="s">
        <v>51</v>
      </c>
      <c r="M6" s="150">
        <v>360</v>
      </c>
      <c r="AR6" s="9" t="s">
        <v>51</v>
      </c>
      <c r="BX6" s="9" t="s">
        <v>51</v>
      </c>
      <c r="DD6" s="9" t="s">
        <v>51</v>
      </c>
      <c r="EJ6" s="9" t="s">
        <v>51</v>
      </c>
    </row>
    <row r="7" spans="1:242" x14ac:dyDescent="0.25">
      <c r="A7" s="238" t="s">
        <v>57</v>
      </c>
      <c r="B7" s="238"/>
      <c r="C7" s="2" t="s">
        <v>63</v>
      </c>
      <c r="E7" s="108">
        <v>7</v>
      </c>
      <c r="F7" s="114">
        <f>Blad1!K8</f>
        <v>0</v>
      </c>
      <c r="G7" s="108">
        <v>17</v>
      </c>
      <c r="H7" s="114">
        <f>Blad1!K18</f>
        <v>0</v>
      </c>
      <c r="I7" s="5"/>
      <c r="L7" s="9" t="s">
        <v>51</v>
      </c>
      <c r="AD7" s="98"/>
      <c r="AR7" s="9" t="s">
        <v>51</v>
      </c>
      <c r="BX7" s="9" t="s">
        <v>51</v>
      </c>
      <c r="DD7" s="9" t="s">
        <v>51</v>
      </c>
      <c r="EJ7" s="9" t="s">
        <v>51</v>
      </c>
    </row>
    <row r="8" spans="1:242" x14ac:dyDescent="0.25">
      <c r="A8" s="238" t="s">
        <v>58</v>
      </c>
      <c r="B8" s="238"/>
      <c r="C8" s="2" t="s">
        <v>63</v>
      </c>
      <c r="E8" s="108">
        <v>8</v>
      </c>
      <c r="F8" s="114">
        <f>Blad1!K9</f>
        <v>0</v>
      </c>
      <c r="G8" s="108">
        <v>18</v>
      </c>
      <c r="H8" s="114">
        <f>Blad1!K19</f>
        <v>0</v>
      </c>
      <c r="I8" s="5"/>
      <c r="M8" s="138">
        <v>1</v>
      </c>
      <c r="N8" s="138"/>
      <c r="O8" s="138"/>
      <c r="P8" s="138"/>
      <c r="Q8" s="138"/>
      <c r="R8" s="138"/>
      <c r="S8" s="143"/>
      <c r="T8" s="140"/>
      <c r="U8" s="138">
        <v>2</v>
      </c>
      <c r="V8" s="138"/>
      <c r="W8" s="138"/>
      <c r="X8" s="138"/>
      <c r="Y8" s="138"/>
      <c r="Z8" s="138"/>
      <c r="AA8" s="143"/>
      <c r="AB8" s="140"/>
      <c r="AC8" s="138">
        <v>3</v>
      </c>
      <c r="AD8" s="138"/>
      <c r="AE8" s="138"/>
      <c r="AF8" s="138"/>
      <c r="AG8" s="138"/>
      <c r="AH8" s="138"/>
      <c r="AI8" s="143"/>
      <c r="AJ8" s="140"/>
      <c r="AK8" s="138">
        <v>4</v>
      </c>
      <c r="AL8" s="138"/>
      <c r="AM8" s="138"/>
      <c r="AN8" s="138"/>
      <c r="AO8" s="138"/>
      <c r="AP8" s="138"/>
      <c r="AQ8" s="143"/>
      <c r="AR8" s="140"/>
      <c r="AS8" s="138">
        <v>5</v>
      </c>
      <c r="AT8" s="138"/>
      <c r="AU8" s="138"/>
      <c r="AV8" s="138"/>
      <c r="AW8" s="138"/>
      <c r="AX8" s="138"/>
      <c r="AY8" s="143"/>
      <c r="AZ8" s="140"/>
      <c r="BA8" s="138">
        <v>6</v>
      </c>
      <c r="BB8" s="138"/>
      <c r="BC8" s="138"/>
      <c r="BD8" s="138"/>
      <c r="BE8" s="138"/>
      <c r="BF8" s="138"/>
      <c r="BG8" s="143"/>
      <c r="BH8" s="140"/>
      <c r="BI8" s="138">
        <v>7</v>
      </c>
      <c r="BJ8" s="138"/>
      <c r="BK8" s="138"/>
      <c r="BL8" s="138"/>
      <c r="BM8" s="138"/>
      <c r="BN8" s="138"/>
      <c r="BO8" s="143"/>
      <c r="BP8" s="140"/>
      <c r="BQ8" s="138">
        <v>8</v>
      </c>
      <c r="BR8" s="138"/>
      <c r="BS8" s="138"/>
      <c r="BT8" s="138"/>
      <c r="BU8" s="138"/>
      <c r="BV8" s="138"/>
      <c r="BW8" s="143"/>
      <c r="BX8" s="140"/>
      <c r="BY8" s="138">
        <v>9</v>
      </c>
      <c r="BZ8" s="138"/>
      <c r="CA8" s="138"/>
      <c r="CB8" s="138"/>
      <c r="CC8" s="138"/>
      <c r="CD8" s="138"/>
      <c r="CE8" s="143"/>
      <c r="CF8" s="140"/>
      <c r="CG8" s="138">
        <v>10</v>
      </c>
      <c r="CH8" s="138"/>
      <c r="CI8" s="138"/>
      <c r="CJ8" s="138"/>
      <c r="CK8" s="138"/>
      <c r="CL8" s="138"/>
      <c r="CM8" s="143"/>
      <c r="CN8" s="140"/>
      <c r="CO8" s="138">
        <v>11</v>
      </c>
      <c r="CP8" s="138"/>
      <c r="CQ8" s="138"/>
      <c r="CR8" s="138"/>
      <c r="CS8" s="138"/>
      <c r="CT8" s="138"/>
      <c r="CU8" s="143"/>
      <c r="CV8" s="140"/>
      <c r="CW8" s="138">
        <v>12</v>
      </c>
      <c r="CX8" s="138"/>
      <c r="CY8" s="138"/>
      <c r="CZ8" s="138"/>
      <c r="DA8" s="138"/>
      <c r="DB8" s="138"/>
      <c r="DC8" s="143"/>
      <c r="DD8" s="140"/>
      <c r="DE8" s="138">
        <v>13</v>
      </c>
      <c r="DF8" s="138"/>
      <c r="DG8" s="138"/>
      <c r="DH8" s="138"/>
      <c r="DI8" s="138"/>
      <c r="DJ8" s="138"/>
      <c r="DK8" s="143"/>
      <c r="DL8" s="140"/>
      <c r="DM8" s="138">
        <v>14</v>
      </c>
      <c r="DN8" s="138"/>
      <c r="DO8" s="138"/>
      <c r="DP8" s="138"/>
      <c r="DQ8" s="138"/>
      <c r="DR8" s="138"/>
      <c r="DS8" s="143"/>
      <c r="DT8" s="140"/>
      <c r="DU8" s="138">
        <v>15</v>
      </c>
      <c r="DV8" s="138"/>
      <c r="DW8" s="138"/>
      <c r="DX8" s="138"/>
      <c r="DY8" s="138"/>
      <c r="DZ8" s="138"/>
      <c r="EA8" s="143"/>
      <c r="EB8" s="140"/>
      <c r="EC8" s="138">
        <v>16</v>
      </c>
      <c r="ED8" s="138"/>
      <c r="EE8" s="138"/>
      <c r="EF8" s="138"/>
      <c r="EG8" s="138"/>
      <c r="EH8" s="138"/>
      <c r="EI8" s="143"/>
      <c r="EJ8" s="140"/>
      <c r="EK8" s="138">
        <v>17</v>
      </c>
      <c r="EL8" s="138"/>
      <c r="EM8" s="138"/>
      <c r="EN8" s="138"/>
      <c r="EO8" s="138"/>
      <c r="EP8" s="138"/>
      <c r="EQ8" s="143"/>
      <c r="ER8" s="140"/>
      <c r="ES8" s="138">
        <v>18</v>
      </c>
      <c r="ET8" s="138"/>
      <c r="EU8" s="138"/>
      <c r="EV8" s="138"/>
      <c r="EW8" s="138"/>
      <c r="EX8" s="138"/>
      <c r="EY8" s="143"/>
      <c r="EZ8" s="140"/>
      <c r="FA8" s="138">
        <v>19</v>
      </c>
      <c r="FB8" s="138"/>
      <c r="FC8" s="138"/>
      <c r="FD8" s="138"/>
      <c r="FE8" s="138"/>
      <c r="FF8" s="138"/>
      <c r="FG8" s="143"/>
      <c r="FH8" s="140"/>
      <c r="FI8" s="138">
        <v>20</v>
      </c>
      <c r="FJ8" s="138"/>
      <c r="FK8" s="138"/>
      <c r="FL8" s="138"/>
      <c r="FM8" s="138"/>
      <c r="FN8" s="138"/>
      <c r="FO8" s="143"/>
      <c r="FP8" s="140"/>
      <c r="FQ8" s="138">
        <v>21</v>
      </c>
      <c r="FR8" s="138"/>
      <c r="FS8" s="138"/>
      <c r="FT8" s="138"/>
      <c r="FU8" s="138"/>
      <c r="FV8" s="138"/>
      <c r="FW8" s="143"/>
      <c r="FX8" s="140"/>
      <c r="FY8" s="138">
        <v>22</v>
      </c>
      <c r="FZ8" s="138"/>
      <c r="GA8" s="138"/>
      <c r="GB8" s="138"/>
      <c r="GC8" s="138"/>
      <c r="GD8" s="138"/>
      <c r="GE8" s="147"/>
      <c r="GF8" s="143"/>
      <c r="GG8" s="138">
        <v>23</v>
      </c>
      <c r="GH8" s="138"/>
      <c r="GI8" s="138"/>
      <c r="GJ8" s="138"/>
      <c r="GK8" s="138"/>
      <c r="GL8" s="138"/>
      <c r="GM8" s="147"/>
      <c r="GN8" s="143"/>
      <c r="GO8" s="138">
        <v>24</v>
      </c>
      <c r="GP8" s="138"/>
      <c r="GQ8" s="138"/>
      <c r="GR8" s="138"/>
      <c r="GS8" s="138"/>
      <c r="GT8" s="138"/>
      <c r="GU8" s="147"/>
      <c r="GV8" s="140"/>
      <c r="GW8" s="138">
        <v>25</v>
      </c>
    </row>
    <row r="9" spans="1:242" x14ac:dyDescent="0.25">
      <c r="A9" s="238" t="s">
        <v>59</v>
      </c>
      <c r="B9" s="238"/>
      <c r="C9" s="2" t="s">
        <v>63</v>
      </c>
      <c r="E9" s="108">
        <v>9</v>
      </c>
      <c r="F9" s="114">
        <f>Blad1!K10</f>
        <v>0</v>
      </c>
      <c r="G9" s="108">
        <v>19</v>
      </c>
      <c r="H9" s="114">
        <f>Blad1!K20</f>
        <v>0</v>
      </c>
      <c r="I9" s="5"/>
      <c r="J9" s="110"/>
      <c r="L9" s="176"/>
      <c r="M9" s="208" t="str">
        <f>Blad1!K2</f>
        <v>Koos Naampje</v>
      </c>
      <c r="N9" s="210"/>
      <c r="O9" s="210"/>
      <c r="P9" s="210"/>
      <c r="Q9" s="210"/>
      <c r="R9" s="210"/>
      <c r="T9" s="176"/>
      <c r="U9" s="208" t="str">
        <f>Blad1!K3</f>
        <v>Fries Lander</v>
      </c>
      <c r="V9" s="210"/>
      <c r="W9" s="210"/>
      <c r="X9" s="210"/>
      <c r="Y9" s="210"/>
      <c r="Z9" s="210"/>
      <c r="AB9" s="176"/>
      <c r="AC9" s="208" t="str">
        <f>Blad1!K4</f>
        <v>Janco Molde</v>
      </c>
      <c r="AD9" s="208"/>
      <c r="AE9" s="208"/>
      <c r="AF9" s="208"/>
      <c r="AG9" s="208"/>
      <c r="AH9" s="208"/>
      <c r="AJ9" s="176"/>
      <c r="AK9" s="208">
        <f>Blad1!K5</f>
        <v>0</v>
      </c>
      <c r="AL9" s="208"/>
      <c r="AM9" s="208"/>
      <c r="AN9" s="208"/>
      <c r="AO9" s="208"/>
      <c r="AP9" s="208"/>
      <c r="AR9" s="176"/>
      <c r="AS9" s="208">
        <f>Blad1!K6</f>
        <v>0</v>
      </c>
      <c r="AT9" s="210"/>
      <c r="AU9" s="210"/>
      <c r="AV9" s="210"/>
      <c r="AW9" s="210"/>
      <c r="AX9" s="210"/>
      <c r="AZ9" s="5"/>
      <c r="BA9" s="208">
        <f>Blad1!K7</f>
        <v>0</v>
      </c>
      <c r="BB9" s="210"/>
      <c r="BC9" s="210"/>
      <c r="BD9" s="210"/>
      <c r="BE9" s="210"/>
      <c r="BF9" s="210"/>
      <c r="BH9" s="176"/>
      <c r="BI9" s="208">
        <f>Blad1!K8</f>
        <v>0</v>
      </c>
      <c r="BJ9" s="208"/>
      <c r="BK9" s="208"/>
      <c r="BL9" s="208"/>
      <c r="BM9" s="208"/>
      <c r="BN9" s="208"/>
      <c r="BP9" s="176"/>
      <c r="BQ9" s="208">
        <f>Blad1!K9</f>
        <v>0</v>
      </c>
      <c r="BR9" s="208"/>
      <c r="BS9" s="208"/>
      <c r="BT9" s="208"/>
      <c r="BU9" s="208"/>
      <c r="BV9" s="208"/>
      <c r="BX9" s="176"/>
      <c r="BY9" s="208">
        <f>Blad1!K10</f>
        <v>0</v>
      </c>
      <c r="BZ9" s="210"/>
      <c r="CA9" s="210"/>
      <c r="CB9" s="210"/>
      <c r="CC9" s="210"/>
      <c r="CD9" s="210"/>
      <c r="CF9" s="176"/>
      <c r="CG9" s="208">
        <f>Blad1!K11</f>
        <v>0</v>
      </c>
      <c r="CH9" s="210"/>
      <c r="CI9" s="210"/>
      <c r="CJ9" s="210"/>
      <c r="CK9" s="210"/>
      <c r="CL9" s="210"/>
      <c r="CN9" s="176"/>
      <c r="CO9" s="208">
        <f>Blad1!K12</f>
        <v>0</v>
      </c>
      <c r="CP9" s="208"/>
      <c r="CQ9" s="208"/>
      <c r="CR9" s="208"/>
      <c r="CS9" s="208"/>
      <c r="CT9" s="208"/>
      <c r="CV9" s="176"/>
      <c r="CW9" s="208">
        <f>Blad1!K13</f>
        <v>0</v>
      </c>
      <c r="CX9" s="208"/>
      <c r="CY9" s="208"/>
      <c r="CZ9" s="208"/>
      <c r="DA9" s="208"/>
      <c r="DB9" s="208"/>
      <c r="DD9" s="176"/>
      <c r="DE9" s="208">
        <f>Blad1!K14</f>
        <v>0</v>
      </c>
      <c r="DF9" s="210"/>
      <c r="DG9" s="210"/>
      <c r="DH9" s="210"/>
      <c r="DI9" s="210"/>
      <c r="DJ9" s="210"/>
      <c r="DL9" s="176"/>
      <c r="DM9" s="208">
        <f>Blad1!K15</f>
        <v>0</v>
      </c>
      <c r="DN9" s="210"/>
      <c r="DO9" s="210"/>
      <c r="DP9" s="210"/>
      <c r="DQ9" s="210"/>
      <c r="DR9" s="210"/>
      <c r="DT9" s="176"/>
      <c r="DU9" s="208">
        <f>Blad1!K16</f>
        <v>0</v>
      </c>
      <c r="DV9" s="208"/>
      <c r="DW9" s="208"/>
      <c r="DX9" s="208"/>
      <c r="DY9" s="208"/>
      <c r="DZ9" s="208"/>
      <c r="EB9" s="176"/>
      <c r="EC9" s="208">
        <f>Blad1!K17</f>
        <v>0</v>
      </c>
      <c r="ED9" s="208"/>
      <c r="EE9" s="208"/>
      <c r="EF9" s="208"/>
      <c r="EG9" s="208"/>
      <c r="EH9" s="208"/>
      <c r="EJ9" s="176"/>
      <c r="EK9" s="208">
        <f>Blad1!K18</f>
        <v>0</v>
      </c>
      <c r="EL9" s="210"/>
      <c r="EM9" s="210"/>
      <c r="EN9" s="210"/>
      <c r="EO9" s="210"/>
      <c r="EP9" s="210"/>
      <c r="ER9" s="176"/>
      <c r="ES9" s="208">
        <f>Blad1!K19</f>
        <v>0</v>
      </c>
      <c r="ET9" s="210"/>
      <c r="EU9" s="210"/>
      <c r="EV9" s="210"/>
      <c r="EW9" s="210"/>
      <c r="EX9" s="210"/>
      <c r="EZ9" s="176"/>
      <c r="FA9" s="208">
        <f>Blad1!K20</f>
        <v>0</v>
      </c>
      <c r="FB9" s="208"/>
      <c r="FC9" s="208"/>
      <c r="FD9" s="208"/>
      <c r="FE9" s="208"/>
      <c r="FF9" s="208"/>
      <c r="FH9" s="176"/>
      <c r="FI9" s="208">
        <f>Blad1!K21</f>
        <v>0</v>
      </c>
      <c r="FJ9" s="208"/>
      <c r="FK9" s="208"/>
      <c r="FL9" s="208"/>
      <c r="FM9" s="208"/>
      <c r="FN9" s="208"/>
      <c r="FP9" s="176"/>
      <c r="FQ9" s="208">
        <f>Blad1!K22</f>
        <v>0</v>
      </c>
      <c r="FR9" s="208"/>
      <c r="FS9" s="208"/>
      <c r="FT9" s="208"/>
      <c r="FU9" s="208"/>
      <c r="FV9" s="208"/>
      <c r="FX9" s="176"/>
      <c r="FY9" s="208">
        <f>Blad1!K23</f>
        <v>0</v>
      </c>
      <c r="FZ9" s="208"/>
      <c r="GA9" s="208"/>
      <c r="GB9" s="208"/>
      <c r="GC9" s="208"/>
      <c r="GD9" s="208"/>
      <c r="GG9" s="208">
        <f>Blad1!K24</f>
        <v>0</v>
      </c>
      <c r="GH9" s="208"/>
      <c r="GI9" s="208"/>
      <c r="GJ9" s="208"/>
      <c r="GK9" s="208"/>
      <c r="GL9" s="208"/>
      <c r="GO9" s="208">
        <f>Blad1!K25</f>
        <v>0</v>
      </c>
      <c r="GP9" s="208"/>
      <c r="GQ9" s="208"/>
      <c r="GR9" s="208"/>
      <c r="GS9" s="208"/>
      <c r="GT9" s="208"/>
      <c r="GV9" s="176"/>
      <c r="GW9" s="208">
        <f>Blad1!K26</f>
        <v>0</v>
      </c>
      <c r="GX9" s="208"/>
      <c r="GY9" s="208"/>
      <c r="GZ9" s="208"/>
      <c r="HA9" s="208"/>
      <c r="HB9" s="208"/>
      <c r="HE9" s="209"/>
      <c r="HF9" s="209"/>
      <c r="HG9" s="209"/>
      <c r="HH9" s="209"/>
      <c r="HI9" s="209"/>
      <c r="HJ9" s="209"/>
      <c r="HM9" s="209"/>
      <c r="HN9" s="209"/>
      <c r="HO9" s="209"/>
      <c r="HP9" s="209"/>
      <c r="HQ9" s="209"/>
      <c r="HR9" s="209"/>
      <c r="HU9" s="209"/>
      <c r="HV9" s="209"/>
      <c r="HW9" s="209"/>
      <c r="HX9" s="209"/>
      <c r="HY9" s="209"/>
      <c r="HZ9" s="209"/>
      <c r="IC9" s="209"/>
      <c r="ID9" s="209"/>
      <c r="IE9" s="209"/>
      <c r="IF9" s="209"/>
      <c r="IG9" s="209"/>
      <c r="IH9" s="209"/>
    </row>
    <row r="10" spans="1:242" x14ac:dyDescent="0.25">
      <c r="A10" s="238" t="s">
        <v>60</v>
      </c>
      <c r="B10" s="238"/>
      <c r="C10" s="2" t="s">
        <v>63</v>
      </c>
      <c r="E10" s="108">
        <v>10</v>
      </c>
      <c r="F10" s="114">
        <f>Blad1!K11</f>
        <v>0</v>
      </c>
      <c r="G10" s="108">
        <v>20</v>
      </c>
      <c r="H10" s="114">
        <f>Blad1!K21</f>
        <v>0</v>
      </c>
      <c r="I10" s="5"/>
      <c r="J10" s="110"/>
      <c r="L10" s="9" t="s">
        <v>51</v>
      </c>
      <c r="AR10" s="9" t="s">
        <v>51</v>
      </c>
      <c r="BX10" s="9" t="s">
        <v>51</v>
      </c>
      <c r="DD10" s="9" t="s">
        <v>51</v>
      </c>
      <c r="EJ10" s="9" t="s">
        <v>51</v>
      </c>
    </row>
    <row r="11" spans="1:242" x14ac:dyDescent="0.25">
      <c r="A11" s="238" t="s">
        <v>61</v>
      </c>
      <c r="B11" s="238"/>
      <c r="C11" s="2" t="s">
        <v>63</v>
      </c>
      <c r="G11" s="107"/>
      <c r="H11" s="107"/>
      <c r="I11" s="107"/>
      <c r="J11" s="110"/>
      <c r="L11" s="9" t="s">
        <v>51</v>
      </c>
      <c r="M11" s="39">
        <v>1</v>
      </c>
      <c r="N11" s="4">
        <v>2</v>
      </c>
      <c r="O11" s="4">
        <v>3</v>
      </c>
      <c r="P11" s="4">
        <v>4</v>
      </c>
      <c r="R11" s="4">
        <v>5</v>
      </c>
      <c r="T11" s="9" t="s">
        <v>51</v>
      </c>
      <c r="U11" s="39">
        <v>1</v>
      </c>
      <c r="V11" s="4">
        <v>2</v>
      </c>
      <c r="W11" s="4">
        <v>3</v>
      </c>
      <c r="X11" s="4">
        <v>4</v>
      </c>
      <c r="Z11" s="4">
        <v>5</v>
      </c>
      <c r="AB11" s="9" t="s">
        <v>51</v>
      </c>
      <c r="AC11" s="39">
        <v>1</v>
      </c>
      <c r="AD11" s="4">
        <v>2</v>
      </c>
      <c r="AE11" s="4">
        <v>3</v>
      </c>
      <c r="AF11" s="4">
        <v>4</v>
      </c>
      <c r="AH11" s="4">
        <v>5</v>
      </c>
      <c r="AJ11" s="9" t="s">
        <v>51</v>
      </c>
      <c r="AK11" s="39">
        <v>1</v>
      </c>
      <c r="AL11" s="4">
        <v>2</v>
      </c>
      <c r="AM11" s="4">
        <v>3</v>
      </c>
      <c r="AN11" s="4">
        <v>4</v>
      </c>
      <c r="AP11" s="4">
        <v>5</v>
      </c>
      <c r="AR11" s="9" t="s">
        <v>51</v>
      </c>
      <c r="AS11" s="39">
        <v>1</v>
      </c>
      <c r="AT11" s="4">
        <v>2</v>
      </c>
      <c r="AU11" s="4">
        <v>3</v>
      </c>
      <c r="AV11" s="4">
        <v>4</v>
      </c>
      <c r="AX11" s="4">
        <v>5</v>
      </c>
      <c r="AZ11" s="9" t="s">
        <v>51</v>
      </c>
      <c r="BA11" s="39">
        <v>1</v>
      </c>
      <c r="BB11" s="4">
        <v>2</v>
      </c>
      <c r="BC11" s="4">
        <v>3</v>
      </c>
      <c r="BD11" s="4">
        <v>4</v>
      </c>
      <c r="BF11" s="4">
        <v>5</v>
      </c>
      <c r="BH11" s="9" t="s">
        <v>51</v>
      </c>
      <c r="BI11" s="39">
        <v>1</v>
      </c>
      <c r="BJ11" s="4">
        <v>2</v>
      </c>
      <c r="BK11" s="4">
        <v>3</v>
      </c>
      <c r="BL11" s="4">
        <v>4</v>
      </c>
      <c r="BN11" s="4">
        <v>5</v>
      </c>
      <c r="BP11" s="9" t="s">
        <v>51</v>
      </c>
      <c r="BQ11" s="39">
        <v>1</v>
      </c>
      <c r="BR11" s="4">
        <v>2</v>
      </c>
      <c r="BS11" s="4">
        <v>3</v>
      </c>
      <c r="BT11" s="4">
        <v>4</v>
      </c>
      <c r="BV11" s="4">
        <v>5</v>
      </c>
      <c r="BX11" s="9" t="s">
        <v>51</v>
      </c>
      <c r="BY11" s="39">
        <v>1</v>
      </c>
      <c r="BZ11" s="4">
        <v>2</v>
      </c>
      <c r="CA11" s="4">
        <v>3</v>
      </c>
      <c r="CB11" s="4">
        <v>4</v>
      </c>
      <c r="CD11" s="4">
        <v>5</v>
      </c>
      <c r="CF11" s="9" t="s">
        <v>51</v>
      </c>
      <c r="CG11" s="39">
        <v>1</v>
      </c>
      <c r="CH11" s="4">
        <v>2</v>
      </c>
      <c r="CI11" s="4">
        <v>3</v>
      </c>
      <c r="CJ11" s="4">
        <v>4</v>
      </c>
      <c r="CL11" s="4">
        <v>5</v>
      </c>
      <c r="CN11" s="9" t="s">
        <v>51</v>
      </c>
      <c r="CO11" s="39">
        <v>1</v>
      </c>
      <c r="CP11" s="4">
        <v>2</v>
      </c>
      <c r="CQ11" s="4">
        <v>3</v>
      </c>
      <c r="CR11" s="4">
        <v>4</v>
      </c>
      <c r="CT11" s="4">
        <v>5</v>
      </c>
      <c r="CV11" s="9" t="s">
        <v>51</v>
      </c>
      <c r="CW11" s="39">
        <v>1</v>
      </c>
      <c r="CX11" s="4">
        <v>2</v>
      </c>
      <c r="CY11" s="4">
        <v>3</v>
      </c>
      <c r="CZ11" s="4">
        <v>4</v>
      </c>
      <c r="DB11" s="4">
        <v>5</v>
      </c>
      <c r="DD11" s="9" t="s">
        <v>51</v>
      </c>
      <c r="DE11" s="39">
        <v>1</v>
      </c>
      <c r="DF11" s="4">
        <v>2</v>
      </c>
      <c r="DG11" s="4">
        <v>3</v>
      </c>
      <c r="DH11" s="4">
        <v>4</v>
      </c>
      <c r="DJ11" s="4">
        <v>5</v>
      </c>
      <c r="DL11" s="9" t="s">
        <v>51</v>
      </c>
      <c r="DM11" s="39">
        <v>1</v>
      </c>
      <c r="DN11" s="4">
        <v>2</v>
      </c>
      <c r="DO11" s="4">
        <v>3</v>
      </c>
      <c r="DP11" s="4">
        <v>4</v>
      </c>
      <c r="DR11" s="4">
        <v>5</v>
      </c>
      <c r="DT11" s="9" t="s">
        <v>51</v>
      </c>
      <c r="DU11" s="39">
        <v>1</v>
      </c>
      <c r="DV11" s="4">
        <v>2</v>
      </c>
      <c r="DW11" s="4">
        <v>3</v>
      </c>
      <c r="DX11" s="4">
        <v>4</v>
      </c>
      <c r="DZ11" s="4">
        <v>5</v>
      </c>
      <c r="EB11" s="9" t="s">
        <v>51</v>
      </c>
      <c r="EC11" s="39">
        <v>1</v>
      </c>
      <c r="ED11" s="4">
        <v>2</v>
      </c>
      <c r="EE11" s="4">
        <v>3</v>
      </c>
      <c r="EF11" s="4">
        <v>4</v>
      </c>
      <c r="EH11" s="4">
        <v>5</v>
      </c>
      <c r="EJ11" s="9" t="s">
        <v>51</v>
      </c>
      <c r="EK11" s="39">
        <v>1</v>
      </c>
      <c r="EL11" s="4">
        <v>2</v>
      </c>
      <c r="EM11" s="4">
        <v>3</v>
      </c>
      <c r="EN11" s="4">
        <v>4</v>
      </c>
      <c r="EP11" s="4">
        <v>5</v>
      </c>
      <c r="ER11" s="9" t="s">
        <v>51</v>
      </c>
      <c r="ES11" s="39">
        <v>1</v>
      </c>
      <c r="ET11" s="4">
        <v>2</v>
      </c>
      <c r="EU11" s="4">
        <v>3</v>
      </c>
      <c r="EV11" s="4">
        <v>4</v>
      </c>
      <c r="EX11" s="4">
        <v>5</v>
      </c>
      <c r="EZ11" s="9" t="s">
        <v>51</v>
      </c>
      <c r="FA11" s="39">
        <v>1</v>
      </c>
      <c r="FB11" s="4">
        <v>2</v>
      </c>
      <c r="FC11" s="4">
        <v>3</v>
      </c>
      <c r="FD11" s="4">
        <v>4</v>
      </c>
      <c r="FF11" s="4">
        <v>5</v>
      </c>
      <c r="FH11" s="9" t="s">
        <v>51</v>
      </c>
      <c r="FI11" s="39">
        <v>1</v>
      </c>
      <c r="FJ11" s="4">
        <v>2</v>
      </c>
      <c r="FK11" s="4">
        <v>3</v>
      </c>
      <c r="FL11" s="4">
        <v>4</v>
      </c>
      <c r="FN11" s="4">
        <v>5</v>
      </c>
      <c r="FQ11" s="39">
        <v>1</v>
      </c>
      <c r="FR11" s="4">
        <v>2</v>
      </c>
      <c r="FS11" s="4">
        <v>3</v>
      </c>
      <c r="FT11" s="4">
        <v>4</v>
      </c>
      <c r="FV11" s="4">
        <v>5</v>
      </c>
      <c r="FY11" s="39">
        <v>1</v>
      </c>
      <c r="FZ11" s="4">
        <v>2</v>
      </c>
      <c r="GA11" s="4">
        <v>3</v>
      </c>
      <c r="GB11" s="4">
        <v>4</v>
      </c>
      <c r="GD11" s="4">
        <v>5</v>
      </c>
      <c r="GG11" s="39">
        <v>1</v>
      </c>
      <c r="GH11" s="4">
        <v>2</v>
      </c>
      <c r="GI11" s="4">
        <v>3</v>
      </c>
      <c r="GJ11" s="4">
        <v>4</v>
      </c>
      <c r="GL11" s="4">
        <v>5</v>
      </c>
      <c r="GO11" s="39">
        <v>1</v>
      </c>
      <c r="GP11" s="4">
        <v>2</v>
      </c>
      <c r="GQ11" s="4">
        <v>3</v>
      </c>
      <c r="GR11" s="4">
        <v>4</v>
      </c>
      <c r="GT11" s="4">
        <v>5</v>
      </c>
      <c r="GW11" s="39">
        <v>1</v>
      </c>
      <c r="GX11" s="4">
        <v>2</v>
      </c>
      <c r="GY11" s="4">
        <v>3</v>
      </c>
      <c r="GZ11" s="4">
        <v>4</v>
      </c>
      <c r="HB11" s="4">
        <v>5</v>
      </c>
    </row>
    <row r="12" spans="1:242" x14ac:dyDescent="0.25">
      <c r="A12" s="238"/>
      <c r="B12" s="238"/>
      <c r="C12" s="2"/>
      <c r="G12" s="107"/>
      <c r="H12" s="107"/>
      <c r="I12" s="107"/>
      <c r="J12" s="110"/>
      <c r="L12" s="9" t="s">
        <v>51</v>
      </c>
      <c r="M12" s="148"/>
      <c r="N12" s="148">
        <v>12</v>
      </c>
      <c r="O12" s="149">
        <v>36</v>
      </c>
      <c r="P12" s="149">
        <v>60</v>
      </c>
      <c r="Q12" s="142"/>
      <c r="R12" s="149">
        <v>360</v>
      </c>
      <c r="T12" s="9" t="s">
        <v>51</v>
      </c>
      <c r="U12" s="148"/>
      <c r="V12" s="148">
        <v>12</v>
      </c>
      <c r="W12" s="149">
        <v>36</v>
      </c>
      <c r="X12" s="149">
        <v>60</v>
      </c>
      <c r="Y12" s="142"/>
      <c r="Z12" s="149">
        <v>360</v>
      </c>
      <c r="AB12" s="9" t="s">
        <v>51</v>
      </c>
      <c r="AC12" s="148"/>
      <c r="AD12" s="148">
        <v>12</v>
      </c>
      <c r="AE12" s="149">
        <v>36</v>
      </c>
      <c r="AF12" s="149">
        <v>60</v>
      </c>
      <c r="AG12" s="142"/>
      <c r="AH12" s="149">
        <v>360</v>
      </c>
      <c r="AJ12" s="9" t="s">
        <v>51</v>
      </c>
      <c r="AK12" s="148"/>
      <c r="AL12" s="148">
        <v>12</v>
      </c>
      <c r="AM12" s="149">
        <v>36</v>
      </c>
      <c r="AN12" s="149">
        <v>60</v>
      </c>
      <c r="AO12" s="142"/>
      <c r="AP12" s="149">
        <v>360</v>
      </c>
      <c r="AR12" s="9" t="s">
        <v>51</v>
      </c>
      <c r="AS12" s="148"/>
      <c r="AT12" s="148">
        <v>12</v>
      </c>
      <c r="AU12" s="149">
        <v>36</v>
      </c>
      <c r="AV12" s="149">
        <v>60</v>
      </c>
      <c r="AW12" s="142"/>
      <c r="AX12" s="149">
        <v>360</v>
      </c>
      <c r="AZ12" s="9" t="s">
        <v>51</v>
      </c>
      <c r="BA12" s="148"/>
      <c r="BB12" s="148">
        <v>12</v>
      </c>
      <c r="BC12" s="149">
        <v>36</v>
      </c>
      <c r="BD12" s="149">
        <v>60</v>
      </c>
      <c r="BE12" s="142"/>
      <c r="BF12" s="149">
        <v>360</v>
      </c>
      <c r="BH12" s="9" t="s">
        <v>51</v>
      </c>
      <c r="BI12" s="148"/>
      <c r="BJ12" s="148">
        <v>12</v>
      </c>
      <c r="BK12" s="149">
        <v>36</v>
      </c>
      <c r="BL12" s="149">
        <v>60</v>
      </c>
      <c r="BM12" s="142"/>
      <c r="BN12" s="149">
        <v>360</v>
      </c>
      <c r="BP12" s="9" t="s">
        <v>51</v>
      </c>
      <c r="BQ12" s="148"/>
      <c r="BR12" s="148">
        <v>12</v>
      </c>
      <c r="BS12" s="149">
        <v>36</v>
      </c>
      <c r="BT12" s="149">
        <v>60</v>
      </c>
      <c r="BU12" s="142"/>
      <c r="BV12" s="149">
        <v>360</v>
      </c>
      <c r="BX12" s="9" t="s">
        <v>51</v>
      </c>
      <c r="BY12" s="148"/>
      <c r="BZ12" s="148">
        <v>12</v>
      </c>
      <c r="CA12" s="149">
        <v>36</v>
      </c>
      <c r="CB12" s="149">
        <v>60</v>
      </c>
      <c r="CC12" s="142"/>
      <c r="CD12" s="149">
        <v>360</v>
      </c>
      <c r="CF12" s="9" t="s">
        <v>51</v>
      </c>
      <c r="CG12" s="148"/>
      <c r="CH12" s="148">
        <v>12</v>
      </c>
      <c r="CI12" s="149">
        <v>36</v>
      </c>
      <c r="CJ12" s="149">
        <v>60</v>
      </c>
      <c r="CK12" s="142"/>
      <c r="CL12" s="149">
        <v>360</v>
      </c>
      <c r="CN12" s="9" t="s">
        <v>51</v>
      </c>
      <c r="CO12" s="148"/>
      <c r="CP12" s="148">
        <v>12</v>
      </c>
      <c r="CQ12" s="149">
        <v>36</v>
      </c>
      <c r="CR12" s="149">
        <v>60</v>
      </c>
      <c r="CS12" s="142"/>
      <c r="CT12" s="149">
        <v>360</v>
      </c>
      <c r="CV12" s="9" t="s">
        <v>51</v>
      </c>
      <c r="CW12" s="148"/>
      <c r="CX12" s="148">
        <v>12</v>
      </c>
      <c r="CY12" s="149">
        <v>36</v>
      </c>
      <c r="CZ12" s="149">
        <v>60</v>
      </c>
      <c r="DA12" s="142"/>
      <c r="DB12" s="149">
        <v>360</v>
      </c>
      <c r="DD12" s="9" t="s">
        <v>51</v>
      </c>
      <c r="DE12" s="148"/>
      <c r="DF12" s="148">
        <v>12</v>
      </c>
      <c r="DG12" s="149">
        <v>36</v>
      </c>
      <c r="DH12" s="149">
        <v>60</v>
      </c>
      <c r="DI12" s="142"/>
      <c r="DJ12" s="149">
        <v>360</v>
      </c>
      <c r="DL12" s="9" t="s">
        <v>51</v>
      </c>
      <c r="DM12" s="148"/>
      <c r="DN12" s="148">
        <v>12</v>
      </c>
      <c r="DO12" s="149">
        <v>36</v>
      </c>
      <c r="DP12" s="149">
        <v>60</v>
      </c>
      <c r="DQ12" s="142"/>
      <c r="DR12" s="149">
        <v>360</v>
      </c>
      <c r="DT12" s="9" t="s">
        <v>51</v>
      </c>
      <c r="DU12" s="148"/>
      <c r="DV12" s="148">
        <v>12</v>
      </c>
      <c r="DW12" s="149">
        <v>36</v>
      </c>
      <c r="DX12" s="149">
        <v>60</v>
      </c>
      <c r="DY12" s="142"/>
      <c r="DZ12" s="149">
        <v>360</v>
      </c>
      <c r="EB12" s="9" t="s">
        <v>51</v>
      </c>
      <c r="EC12" s="148"/>
      <c r="ED12" s="148">
        <v>12</v>
      </c>
      <c r="EE12" s="149">
        <v>36</v>
      </c>
      <c r="EF12" s="149">
        <v>60</v>
      </c>
      <c r="EG12" s="142"/>
      <c r="EH12" s="149">
        <v>360</v>
      </c>
      <c r="EJ12" s="9" t="s">
        <v>51</v>
      </c>
      <c r="EK12" s="148"/>
      <c r="EL12" s="148">
        <v>12</v>
      </c>
      <c r="EM12" s="149">
        <v>36</v>
      </c>
      <c r="EN12" s="149">
        <v>60</v>
      </c>
      <c r="EO12" s="142"/>
      <c r="EP12" s="149">
        <v>360</v>
      </c>
      <c r="ER12" s="9" t="s">
        <v>51</v>
      </c>
      <c r="ES12" s="148"/>
      <c r="ET12" s="148">
        <v>12</v>
      </c>
      <c r="EU12" s="149">
        <v>36</v>
      </c>
      <c r="EV12" s="149">
        <v>60</v>
      </c>
      <c r="EW12" s="142"/>
      <c r="EX12" s="149">
        <v>360</v>
      </c>
      <c r="EZ12" s="9" t="s">
        <v>51</v>
      </c>
      <c r="FA12" s="148"/>
      <c r="FB12" s="148">
        <v>12</v>
      </c>
      <c r="FC12" s="149">
        <v>36</v>
      </c>
      <c r="FD12" s="149">
        <v>60</v>
      </c>
      <c r="FE12" s="142"/>
      <c r="FF12" s="149">
        <v>360</v>
      </c>
      <c r="FH12" s="9" t="s">
        <v>51</v>
      </c>
      <c r="FI12" s="148"/>
      <c r="FJ12" s="148">
        <v>12</v>
      </c>
      <c r="FK12" s="149">
        <v>36</v>
      </c>
      <c r="FL12" s="149">
        <v>60</v>
      </c>
      <c r="FM12" s="142"/>
      <c r="FN12" s="149">
        <v>360</v>
      </c>
      <c r="FQ12" s="148"/>
      <c r="FR12" s="148">
        <v>12</v>
      </c>
      <c r="FS12" s="149">
        <v>36</v>
      </c>
      <c r="FT12" s="149">
        <v>60</v>
      </c>
      <c r="FU12" s="142"/>
      <c r="FV12" s="149">
        <v>360</v>
      </c>
      <c r="FY12" s="148"/>
      <c r="FZ12" s="148">
        <v>12</v>
      </c>
      <c r="GA12" s="149">
        <v>36</v>
      </c>
      <c r="GB12" s="149">
        <v>60</v>
      </c>
      <c r="GC12" s="142"/>
      <c r="GD12" s="149">
        <v>360</v>
      </c>
      <c r="GG12" s="148"/>
      <c r="GH12" s="148">
        <v>12</v>
      </c>
      <c r="GI12" s="149">
        <v>36</v>
      </c>
      <c r="GJ12" s="149">
        <v>60</v>
      </c>
      <c r="GK12" s="142"/>
      <c r="GL12" s="149">
        <v>360</v>
      </c>
      <c r="GO12" s="148"/>
      <c r="GP12" s="148">
        <v>12</v>
      </c>
      <c r="GQ12" s="149">
        <v>36</v>
      </c>
      <c r="GR12" s="149">
        <v>60</v>
      </c>
      <c r="GS12" s="142"/>
      <c r="GT12" s="149">
        <v>360</v>
      </c>
      <c r="GW12" s="148"/>
      <c r="GX12" s="148">
        <v>12</v>
      </c>
      <c r="GY12" s="149">
        <v>36</v>
      </c>
      <c r="GZ12" s="149">
        <v>60</v>
      </c>
      <c r="HA12" s="142"/>
      <c r="HB12" s="149">
        <v>360</v>
      </c>
    </row>
    <row r="13" spans="1:242" x14ac:dyDescent="0.25">
      <c r="A13" s="110"/>
      <c r="B13" s="7"/>
      <c r="C13" s="2"/>
      <c r="K13" s="3">
        <v>8</v>
      </c>
      <c r="M13" s="10"/>
      <c r="N13" s="10"/>
      <c r="O13" s="10"/>
      <c r="P13" s="10"/>
      <c r="R13" s="10"/>
      <c r="U13" s="10"/>
      <c r="V13" s="10"/>
      <c r="W13" s="10"/>
      <c r="X13" s="10"/>
      <c r="Z13" s="10"/>
      <c r="AC13" s="10"/>
      <c r="AD13" s="10"/>
      <c r="AE13" s="10"/>
      <c r="AF13" s="10"/>
      <c r="AH13" s="10"/>
      <c r="AK13" s="10"/>
      <c r="AL13" s="10"/>
      <c r="AM13" s="10"/>
      <c r="AN13" s="10"/>
      <c r="AP13" s="10"/>
      <c r="AS13" s="10"/>
      <c r="AT13" s="10"/>
      <c r="AU13" s="10"/>
      <c r="AV13" s="10"/>
      <c r="AX13" s="10"/>
      <c r="BA13" s="10"/>
      <c r="BB13" s="10"/>
      <c r="BC13" s="10"/>
      <c r="BD13" s="10"/>
      <c r="BF13" s="10"/>
      <c r="BI13" s="10"/>
      <c r="BJ13" s="10"/>
      <c r="BK13" s="10"/>
      <c r="BL13" s="10"/>
      <c r="BN13" s="10"/>
      <c r="BQ13" s="10"/>
      <c r="BR13" s="10"/>
      <c r="BS13" s="10"/>
      <c r="BT13" s="10"/>
      <c r="BV13" s="10"/>
      <c r="BY13" s="10"/>
      <c r="BZ13" s="10"/>
      <c r="CA13" s="10"/>
      <c r="CB13" s="10"/>
      <c r="CD13" s="10"/>
      <c r="CG13" s="10"/>
      <c r="CH13" s="10"/>
      <c r="CI13" s="10"/>
      <c r="CJ13" s="10"/>
      <c r="CL13" s="10"/>
      <c r="CO13" s="10"/>
      <c r="CP13" s="10"/>
      <c r="CQ13" s="10"/>
      <c r="CR13" s="10"/>
      <c r="CT13" s="10"/>
      <c r="CW13" s="10"/>
      <c r="CX13" s="10"/>
      <c r="CY13" s="10"/>
      <c r="CZ13" s="10"/>
      <c r="DB13" s="10"/>
      <c r="DE13" s="10"/>
      <c r="DF13" s="10"/>
      <c r="DG13" s="10"/>
      <c r="DH13" s="10"/>
      <c r="DJ13" s="10"/>
      <c r="DM13" s="10"/>
      <c r="DN13" s="10"/>
      <c r="DO13" s="10"/>
      <c r="DP13" s="10"/>
      <c r="DR13" s="10"/>
      <c r="DU13" s="10"/>
      <c r="DV13" s="10"/>
      <c r="DW13" s="10"/>
      <c r="DX13" s="10"/>
      <c r="DZ13" s="10"/>
      <c r="EC13" s="10"/>
      <c r="ED13" s="10"/>
      <c r="EE13" s="10"/>
      <c r="EF13" s="10"/>
      <c r="EH13" s="10"/>
      <c r="EK13" s="10"/>
      <c r="EL13" s="10"/>
      <c r="EM13" s="10"/>
      <c r="EN13" s="10"/>
      <c r="EP13" s="10"/>
      <c r="ES13" s="10"/>
      <c r="ET13" s="10"/>
      <c r="EU13" s="10"/>
      <c r="EV13" s="10"/>
      <c r="EX13" s="10"/>
      <c r="FA13" s="10"/>
      <c r="FB13" s="10"/>
      <c r="FC13" s="10"/>
      <c r="FD13" s="10"/>
      <c r="FF13" s="10"/>
      <c r="FI13" s="10"/>
      <c r="FJ13" s="10"/>
      <c r="FK13" s="10"/>
      <c r="FL13" s="10"/>
      <c r="FN13" s="10"/>
    </row>
    <row r="14" spans="1:242" x14ac:dyDescent="0.25">
      <c r="K14" s="3" t="s">
        <v>64</v>
      </c>
      <c r="L14" s="9" t="s">
        <v>51</v>
      </c>
      <c r="T14" s="9" t="s">
        <v>51</v>
      </c>
      <c r="AB14" s="9" t="s">
        <v>51</v>
      </c>
      <c r="AJ14" s="9" t="s">
        <v>51</v>
      </c>
      <c r="AR14" s="9" t="s">
        <v>51</v>
      </c>
      <c r="AZ14" s="9" t="s">
        <v>51</v>
      </c>
      <c r="BH14" s="9" t="s">
        <v>51</v>
      </c>
      <c r="BP14" s="9" t="s">
        <v>51</v>
      </c>
      <c r="BX14" s="9" t="s">
        <v>51</v>
      </c>
      <c r="CF14" s="9" t="s">
        <v>51</v>
      </c>
      <c r="CN14" s="9" t="s">
        <v>51</v>
      </c>
      <c r="CV14" s="9" t="s">
        <v>51</v>
      </c>
      <c r="DD14" s="9" t="s">
        <v>51</v>
      </c>
      <c r="DL14" s="9" t="s">
        <v>51</v>
      </c>
      <c r="DT14" s="9" t="s">
        <v>51</v>
      </c>
      <c r="EB14" s="9" t="s">
        <v>51</v>
      </c>
      <c r="EJ14" s="9" t="s">
        <v>51</v>
      </c>
      <c r="ER14" s="9" t="s">
        <v>51</v>
      </c>
      <c r="EZ14" s="9" t="s">
        <v>51</v>
      </c>
      <c r="FH14" s="9" t="s">
        <v>51</v>
      </c>
      <c r="FP14" s="9" t="s">
        <v>51</v>
      </c>
      <c r="FX14" s="9" t="s">
        <v>51</v>
      </c>
      <c r="GE14" s="142"/>
      <c r="GF14" s="9" t="s">
        <v>51</v>
      </c>
      <c r="GM14" s="142"/>
      <c r="GN14" s="9" t="s">
        <v>51</v>
      </c>
      <c r="GU14" s="142"/>
      <c r="GV14" s="9" t="s">
        <v>51</v>
      </c>
    </row>
    <row r="15" spans="1:242" x14ac:dyDescent="0.25">
      <c r="A15" s="3">
        <v>1</v>
      </c>
      <c r="C15" s="99" t="str">
        <f>Blad1!AI186</f>
        <v>1.1</v>
      </c>
      <c r="D15" s="235" t="str">
        <f>Blad1!AJ186</f>
        <v>LPD 1.1 Navigeren in mappen.</v>
      </c>
      <c r="E15" s="236"/>
      <c r="F15" s="236"/>
      <c r="G15" s="236"/>
      <c r="H15" s="236"/>
      <c r="I15" s="236"/>
      <c r="J15" s="237"/>
      <c r="K15" s="8">
        <v>1</v>
      </c>
      <c r="L15" s="141">
        <f t="shared" ref="L15:L16" si="0">COUNTBLANK(M15:P15)</f>
        <v>4</v>
      </c>
      <c r="M15" s="71"/>
      <c r="N15" s="71"/>
      <c r="O15" s="71"/>
      <c r="P15" s="71"/>
      <c r="Q15" s="72"/>
      <c r="R15" s="73">
        <f t="shared" ref="R15:R65" si="1">SUM(M15:P15)/S15</f>
        <v>0</v>
      </c>
      <c r="S15" s="142">
        <f>4.1-L15</f>
        <v>9.9999999999999645E-2</v>
      </c>
      <c r="T15" s="141">
        <f t="shared" ref="T15:T16" si="2">COUNTBLANK(U15:X15)</f>
        <v>4</v>
      </c>
      <c r="U15" s="71"/>
      <c r="V15" s="71"/>
      <c r="W15" s="71"/>
      <c r="X15" s="71"/>
      <c r="Y15" s="72"/>
      <c r="Z15" s="73">
        <f t="shared" ref="Z15:Z65" si="3">SUM(U15:X15)/AA15</f>
        <v>0</v>
      </c>
      <c r="AA15" s="142">
        <f>4.1-T15</f>
        <v>9.9999999999999645E-2</v>
      </c>
      <c r="AB15" s="141">
        <f t="shared" ref="AB15:AB16" si="4">COUNTBLANK(AC15:AF15)</f>
        <v>4</v>
      </c>
      <c r="AC15" s="71"/>
      <c r="AD15" s="71"/>
      <c r="AE15" s="71"/>
      <c r="AF15" s="71"/>
      <c r="AG15" s="72"/>
      <c r="AH15" s="73">
        <f t="shared" ref="AH15:AH65" si="5">SUM(AC15:AF15)/AI15</f>
        <v>0</v>
      </c>
      <c r="AI15" s="142">
        <f>4.1-AB15</f>
        <v>9.9999999999999645E-2</v>
      </c>
      <c r="AJ15" s="141">
        <f t="shared" ref="AJ15:AJ16" si="6">COUNTBLANK(AK15:AN15)</f>
        <v>4</v>
      </c>
      <c r="AK15" s="71"/>
      <c r="AL15" s="71"/>
      <c r="AM15" s="71"/>
      <c r="AN15" s="71"/>
      <c r="AO15" s="72"/>
      <c r="AP15" s="73">
        <f t="shared" ref="AP15:AP65" si="7">SUM(AK15:AN15)/AQ15</f>
        <v>0</v>
      </c>
      <c r="AQ15" s="142">
        <f>4.1-AJ15</f>
        <v>9.9999999999999645E-2</v>
      </c>
      <c r="AR15" s="141">
        <f t="shared" ref="AR15:AR16" si="8">COUNTBLANK(AS15:AV15)</f>
        <v>4</v>
      </c>
      <c r="AS15" s="71"/>
      <c r="AT15" s="71"/>
      <c r="AU15" s="71"/>
      <c r="AV15" s="71"/>
      <c r="AW15" s="72"/>
      <c r="AX15" s="73">
        <f t="shared" ref="AX15:AX65" si="9">SUM(AS15:AV15)/AY15</f>
        <v>0</v>
      </c>
      <c r="AY15" s="142">
        <f>4.1-AR15</f>
        <v>9.9999999999999645E-2</v>
      </c>
      <c r="AZ15" s="141">
        <f t="shared" ref="AZ15:AZ16" si="10">COUNTBLANK(BA15:BD15)</f>
        <v>4</v>
      </c>
      <c r="BA15" s="71"/>
      <c r="BB15" s="71"/>
      <c r="BC15" s="71"/>
      <c r="BD15" s="71"/>
      <c r="BE15" s="72"/>
      <c r="BF15" s="73">
        <f t="shared" ref="BF15:BF65" si="11">SUM(BA15:BD15)/BG15</f>
        <v>0</v>
      </c>
      <c r="BG15" s="142">
        <f>4.1-AZ15</f>
        <v>9.9999999999999645E-2</v>
      </c>
      <c r="BH15" s="141">
        <f t="shared" ref="BH15:BH16" si="12">COUNTBLANK(BI15:BL15)</f>
        <v>4</v>
      </c>
      <c r="BI15" s="71"/>
      <c r="BJ15" s="71"/>
      <c r="BK15" s="71"/>
      <c r="BL15" s="71"/>
      <c r="BM15" s="72"/>
      <c r="BN15" s="73">
        <f t="shared" ref="BN15:BN65" si="13">SUM(BI15:BL15)/BO15</f>
        <v>0</v>
      </c>
      <c r="BO15" s="142">
        <f>4.1-BH15</f>
        <v>9.9999999999999645E-2</v>
      </c>
      <c r="BP15" s="141">
        <f t="shared" ref="BP15:BP16" si="14">COUNTBLANK(BQ15:BT15)</f>
        <v>4</v>
      </c>
      <c r="BQ15" s="71"/>
      <c r="BR15" s="71"/>
      <c r="BS15" s="71"/>
      <c r="BT15" s="71"/>
      <c r="BU15" s="72"/>
      <c r="BV15" s="73">
        <f t="shared" ref="BV15:BV65" si="15">SUM(BQ15:BT15)/BW15</f>
        <v>0</v>
      </c>
      <c r="BW15" s="142">
        <f>4.1-BP15</f>
        <v>9.9999999999999645E-2</v>
      </c>
      <c r="BX15" s="141">
        <f t="shared" ref="BX15:BX16" si="16">COUNTBLANK(BY15:CB15)</f>
        <v>4</v>
      </c>
      <c r="BY15" s="71"/>
      <c r="BZ15" s="71"/>
      <c r="CA15" s="71"/>
      <c r="CB15" s="71"/>
      <c r="CC15" s="72"/>
      <c r="CD15" s="73">
        <f t="shared" ref="CD15:CD65" si="17">SUM(BY15:CB15)/CE15</f>
        <v>0</v>
      </c>
      <c r="CE15" s="142">
        <f>4.1-BX15</f>
        <v>9.9999999999999645E-2</v>
      </c>
      <c r="CF15" s="141">
        <f t="shared" ref="CF15:CF16" si="18">COUNTBLANK(CG15:CJ15)</f>
        <v>4</v>
      </c>
      <c r="CG15" s="71"/>
      <c r="CH15" s="71"/>
      <c r="CI15" s="71"/>
      <c r="CJ15" s="71"/>
      <c r="CK15" s="72"/>
      <c r="CL15" s="73">
        <f t="shared" ref="CL15:CL65" si="19">SUM(CG15:CJ15)/CM15</f>
        <v>0</v>
      </c>
      <c r="CM15" s="142">
        <f>4.1-CF15</f>
        <v>9.9999999999999645E-2</v>
      </c>
      <c r="CN15" s="141">
        <f t="shared" ref="CN15:CN16" si="20">COUNTBLANK(CO15:CR15)</f>
        <v>4</v>
      </c>
      <c r="CO15" s="71"/>
      <c r="CP15" s="71"/>
      <c r="CQ15" s="71"/>
      <c r="CR15" s="71"/>
      <c r="CS15" s="72"/>
      <c r="CT15" s="73">
        <f t="shared" ref="CT15:CT65" si="21">SUM(CO15:CR15)/CU15</f>
        <v>0</v>
      </c>
      <c r="CU15" s="142">
        <f>4.1-CN15</f>
        <v>9.9999999999999645E-2</v>
      </c>
      <c r="CV15" s="141">
        <f t="shared" ref="CV15:CV16" si="22">COUNTBLANK(CW15:CZ15)</f>
        <v>4</v>
      </c>
      <c r="CW15" s="71"/>
      <c r="CX15" s="71"/>
      <c r="CY15" s="71"/>
      <c r="CZ15" s="71"/>
      <c r="DA15" s="72"/>
      <c r="DB15" s="73">
        <f t="shared" ref="DB15:DB65" si="23">SUM(CW15:CZ15)/DC15</f>
        <v>0</v>
      </c>
      <c r="DC15" s="142">
        <f>4.1-CV15</f>
        <v>9.9999999999999645E-2</v>
      </c>
      <c r="DD15" s="141">
        <f t="shared" ref="DD15:DD16" si="24">COUNTBLANK(DE15:DH15)</f>
        <v>4</v>
      </c>
      <c r="DE15" s="71"/>
      <c r="DF15" s="71"/>
      <c r="DG15" s="71"/>
      <c r="DH15" s="71"/>
      <c r="DI15" s="72"/>
      <c r="DJ15" s="73">
        <f t="shared" ref="DJ15:DJ65" si="25">SUM(DE15:DH15)/DK15</f>
        <v>0</v>
      </c>
      <c r="DK15" s="142">
        <f>4.1-DD15</f>
        <v>9.9999999999999645E-2</v>
      </c>
      <c r="DL15" s="141">
        <f t="shared" ref="DL15:DL16" si="26">COUNTBLANK(DM15:DP15)</f>
        <v>4</v>
      </c>
      <c r="DM15" s="71"/>
      <c r="DN15" s="71"/>
      <c r="DO15" s="71"/>
      <c r="DP15" s="71"/>
      <c r="DQ15" s="72"/>
      <c r="DR15" s="73">
        <f t="shared" ref="DR15:DR65" si="27">SUM(DM15:DP15)/DS15</f>
        <v>0</v>
      </c>
      <c r="DS15" s="142">
        <f>4.1-DL15</f>
        <v>9.9999999999999645E-2</v>
      </c>
      <c r="DT15" s="141">
        <f t="shared" ref="DT15:DT16" si="28">COUNTBLANK(DU15:DX15)</f>
        <v>4</v>
      </c>
      <c r="DU15" s="71"/>
      <c r="DV15" s="71"/>
      <c r="DW15" s="71"/>
      <c r="DX15" s="71"/>
      <c r="DY15" s="72"/>
      <c r="DZ15" s="73">
        <f t="shared" ref="DZ15:DZ65" si="29">SUM(DU15:DX15)/EA15</f>
        <v>0</v>
      </c>
      <c r="EA15" s="142">
        <f>4.1-DT15</f>
        <v>9.9999999999999645E-2</v>
      </c>
      <c r="EB15" s="141">
        <f t="shared" ref="EB15:EB16" si="30">COUNTBLANK(EC15:EF15)</f>
        <v>4</v>
      </c>
      <c r="EC15" s="71"/>
      <c r="ED15" s="71"/>
      <c r="EE15" s="71"/>
      <c r="EF15" s="71"/>
      <c r="EG15" s="72"/>
      <c r="EH15" s="73">
        <f t="shared" ref="EH15:EH65" si="31">SUM(EC15:EF15)/EI15</f>
        <v>0</v>
      </c>
      <c r="EI15" s="142">
        <f>4.1-EB15</f>
        <v>9.9999999999999645E-2</v>
      </c>
      <c r="EJ15" s="70">
        <f t="shared" ref="EJ15:EJ16" si="32">COUNTBLANK(EK15:EN15)</f>
        <v>4</v>
      </c>
      <c r="EK15" s="71"/>
      <c r="EL15" s="71"/>
      <c r="EM15" s="71"/>
      <c r="EN15" s="71"/>
      <c r="EO15" s="72"/>
      <c r="EP15" s="73">
        <f t="shared" ref="EP15:EP65" si="33">SUM(EK15:EN15)/EQ15</f>
        <v>0</v>
      </c>
      <c r="EQ15" s="142">
        <f>4.1-EJ15</f>
        <v>9.9999999999999645E-2</v>
      </c>
      <c r="ER15" s="141">
        <f t="shared" ref="ER15:ER16" si="34">COUNTBLANK(ES15:EV15)</f>
        <v>4</v>
      </c>
      <c r="ES15" s="71"/>
      <c r="ET15" s="71"/>
      <c r="EU15" s="71"/>
      <c r="EV15" s="71"/>
      <c r="EW15" s="72"/>
      <c r="EX15" s="73">
        <f t="shared" ref="EX15:EX65" si="35">SUM(ES15:EV15)/EY15</f>
        <v>0</v>
      </c>
      <c r="EY15" s="142">
        <f>4.1-ER15</f>
        <v>9.9999999999999645E-2</v>
      </c>
      <c r="EZ15" s="141">
        <f t="shared" ref="EZ15:EZ16" si="36">COUNTBLANK(FA15:FD15)</f>
        <v>4</v>
      </c>
      <c r="FA15" s="71"/>
      <c r="FB15" s="71"/>
      <c r="FC15" s="71"/>
      <c r="FD15" s="71"/>
      <c r="FE15" s="72"/>
      <c r="FF15" s="73">
        <f t="shared" ref="FF15:FF65" si="37">SUM(FA15:FD15)/FG15</f>
        <v>0</v>
      </c>
      <c r="FG15" s="142">
        <f>4.1-EZ15</f>
        <v>9.9999999999999645E-2</v>
      </c>
      <c r="FH15" s="141">
        <f t="shared" ref="FH15:FH16" si="38">COUNTBLANK(FI15:FL15)</f>
        <v>4</v>
      </c>
      <c r="FI15" s="71"/>
      <c r="FJ15" s="71"/>
      <c r="FK15" s="71"/>
      <c r="FL15" s="71"/>
      <c r="FM15" s="72"/>
      <c r="FN15" s="73">
        <f t="shared" ref="FN15:FN65" si="39">SUM(FI15:FL15)/FO15</f>
        <v>0</v>
      </c>
      <c r="FO15" s="142">
        <f>4.1-FH15</f>
        <v>9.9999999999999645E-2</v>
      </c>
      <c r="FP15" s="141">
        <f t="shared" ref="FP15:FP16" si="40">COUNTBLANK(FQ15:FT15)</f>
        <v>4</v>
      </c>
      <c r="FQ15" s="71"/>
      <c r="FR15" s="71"/>
      <c r="FS15" s="71"/>
      <c r="FT15" s="71"/>
      <c r="FU15" s="72"/>
      <c r="FV15" s="73">
        <f t="shared" ref="FV15:FV65" si="41">SUM(FQ15:FT15)/FW15</f>
        <v>0</v>
      </c>
      <c r="FW15" s="142">
        <f>4.1-FP15</f>
        <v>9.9999999999999645E-2</v>
      </c>
      <c r="FX15" s="141">
        <f t="shared" ref="FX15:FX16" si="42">COUNTBLANK(FY15:GB15)</f>
        <v>4</v>
      </c>
      <c r="FY15" s="71"/>
      <c r="FZ15" s="71"/>
      <c r="GA15" s="71"/>
      <c r="GB15" s="71"/>
      <c r="GC15" s="72"/>
      <c r="GD15" s="73">
        <f t="shared" ref="GD15:GD65" si="43">SUM(FY15:GB15)/GE15</f>
        <v>0</v>
      </c>
      <c r="GE15" s="142">
        <f>4.1-FX15</f>
        <v>9.9999999999999645E-2</v>
      </c>
      <c r="GF15" s="141">
        <f t="shared" ref="GF15:GF16" si="44">COUNTBLANK(GG15:GJ15)</f>
        <v>4</v>
      </c>
      <c r="GG15" s="71"/>
      <c r="GH15" s="71"/>
      <c r="GI15" s="71"/>
      <c r="GJ15" s="71"/>
      <c r="GK15" s="72"/>
      <c r="GL15" s="73">
        <f t="shared" ref="GL15:GL65" si="45">SUM(GG15:GJ15)/GM15</f>
        <v>0</v>
      </c>
      <c r="GM15" s="142">
        <f>4.1-GF15</f>
        <v>9.9999999999999645E-2</v>
      </c>
      <c r="GN15" s="141">
        <f t="shared" ref="GN15:GN16" si="46">COUNTBLANK(GO15:GR15)</f>
        <v>4</v>
      </c>
      <c r="GO15" s="71"/>
      <c r="GP15" s="71"/>
      <c r="GQ15" s="71"/>
      <c r="GR15" s="71"/>
      <c r="GS15" s="72"/>
      <c r="GT15" s="73">
        <f t="shared" ref="GT15:GT65" si="47">SUM(GO15:GR15)/GU15</f>
        <v>0</v>
      </c>
      <c r="GU15" s="142">
        <f>4.1-GN15</f>
        <v>9.9999999999999645E-2</v>
      </c>
      <c r="GV15" s="141">
        <f t="shared" ref="GV15:GV16" si="48">COUNTBLANK(GW15:GZ15)</f>
        <v>4</v>
      </c>
      <c r="GW15" s="71"/>
      <c r="GX15" s="71"/>
      <c r="GY15" s="71"/>
      <c r="GZ15" s="71"/>
      <c r="HA15" s="72"/>
      <c r="HB15" s="73">
        <f t="shared" ref="HB15:HB65" si="49">SUM(GW15:GZ15)/HC15</f>
        <v>0</v>
      </c>
      <c r="HC15" s="142">
        <f>4.1-GV15</f>
        <v>9.9999999999999645E-2</v>
      </c>
    </row>
    <row r="16" spans="1:242" x14ac:dyDescent="0.25">
      <c r="A16" s="3">
        <v>2</v>
      </c>
      <c r="C16" s="99" t="str">
        <f>Blad1!AI187</f>
        <v>1.2</v>
      </c>
      <c r="D16" s="235" t="str">
        <f>Blad1!AJ187</f>
        <v>LPD 1.2 Navigeren in bestandenlijst.</v>
      </c>
      <c r="E16" s="236"/>
      <c r="F16" s="236"/>
      <c r="G16" s="236"/>
      <c r="H16" s="236"/>
      <c r="I16" s="236"/>
      <c r="J16" s="237"/>
      <c r="K16" s="8">
        <v>2</v>
      </c>
      <c r="L16" s="141">
        <f t="shared" si="0"/>
        <v>4</v>
      </c>
      <c r="M16" s="71"/>
      <c r="N16" s="71"/>
      <c r="O16" s="71"/>
      <c r="P16" s="71"/>
      <c r="Q16" s="72"/>
      <c r="R16" s="73">
        <f t="shared" si="1"/>
        <v>0</v>
      </c>
      <c r="S16" s="142">
        <f t="shared" ref="S16:S65" si="50">4.1-L16</f>
        <v>9.9999999999999645E-2</v>
      </c>
      <c r="T16" s="141">
        <f t="shared" si="2"/>
        <v>4</v>
      </c>
      <c r="U16" s="71"/>
      <c r="V16" s="71"/>
      <c r="W16" s="71"/>
      <c r="X16" s="71"/>
      <c r="Y16" s="72"/>
      <c r="Z16" s="73">
        <f t="shared" si="3"/>
        <v>0</v>
      </c>
      <c r="AA16" s="142">
        <f t="shared" ref="AA16:AA65" si="51">4.1-T16</f>
        <v>9.9999999999999645E-2</v>
      </c>
      <c r="AB16" s="141">
        <f t="shared" si="4"/>
        <v>4</v>
      </c>
      <c r="AC16" s="71"/>
      <c r="AD16" s="71"/>
      <c r="AE16" s="71"/>
      <c r="AF16" s="71"/>
      <c r="AG16" s="72"/>
      <c r="AH16" s="73">
        <f t="shared" si="5"/>
        <v>0</v>
      </c>
      <c r="AI16" s="142">
        <f t="shared" ref="AI16:AI65" si="52">4.1-AB16</f>
        <v>9.9999999999999645E-2</v>
      </c>
      <c r="AJ16" s="141">
        <f t="shared" si="6"/>
        <v>4</v>
      </c>
      <c r="AK16" s="71"/>
      <c r="AL16" s="71"/>
      <c r="AM16" s="71"/>
      <c r="AN16" s="71"/>
      <c r="AO16" s="72"/>
      <c r="AP16" s="73">
        <f t="shared" si="7"/>
        <v>0</v>
      </c>
      <c r="AQ16" s="142">
        <f t="shared" ref="AQ16:AQ65" si="53">4.1-AJ16</f>
        <v>9.9999999999999645E-2</v>
      </c>
      <c r="AR16" s="141">
        <f t="shared" si="8"/>
        <v>4</v>
      </c>
      <c r="AS16" s="71"/>
      <c r="AT16" s="71"/>
      <c r="AU16" s="71"/>
      <c r="AV16" s="71"/>
      <c r="AW16" s="72"/>
      <c r="AX16" s="73">
        <f t="shared" si="9"/>
        <v>0</v>
      </c>
      <c r="AY16" s="142">
        <f t="shared" ref="AY16:AY65" si="54">4.1-AR16</f>
        <v>9.9999999999999645E-2</v>
      </c>
      <c r="AZ16" s="141">
        <f t="shared" si="10"/>
        <v>4</v>
      </c>
      <c r="BA16" s="71"/>
      <c r="BB16" s="71"/>
      <c r="BC16" s="71"/>
      <c r="BD16" s="71"/>
      <c r="BE16" s="72"/>
      <c r="BF16" s="73">
        <f t="shared" si="11"/>
        <v>0</v>
      </c>
      <c r="BG16" s="142">
        <f t="shared" ref="BG16:BG65" si="55">4.1-AZ16</f>
        <v>9.9999999999999645E-2</v>
      </c>
      <c r="BH16" s="141">
        <f t="shared" si="12"/>
        <v>4</v>
      </c>
      <c r="BI16" s="71"/>
      <c r="BJ16" s="71"/>
      <c r="BK16" s="71"/>
      <c r="BL16" s="71"/>
      <c r="BM16" s="72"/>
      <c r="BN16" s="73">
        <f t="shared" si="13"/>
        <v>0</v>
      </c>
      <c r="BO16" s="142">
        <f t="shared" ref="BO16:BO65" si="56">4.1-BH16</f>
        <v>9.9999999999999645E-2</v>
      </c>
      <c r="BP16" s="141">
        <f t="shared" si="14"/>
        <v>4</v>
      </c>
      <c r="BQ16" s="71"/>
      <c r="BR16" s="71"/>
      <c r="BS16" s="71"/>
      <c r="BT16" s="71"/>
      <c r="BU16" s="72"/>
      <c r="BV16" s="73">
        <f t="shared" si="15"/>
        <v>0</v>
      </c>
      <c r="BW16" s="142">
        <f t="shared" ref="BW16:BW65" si="57">4.1-BP16</f>
        <v>9.9999999999999645E-2</v>
      </c>
      <c r="BX16" s="141">
        <f t="shared" si="16"/>
        <v>4</v>
      </c>
      <c r="BY16" s="71"/>
      <c r="BZ16" s="71"/>
      <c r="CA16" s="71"/>
      <c r="CB16" s="71"/>
      <c r="CC16" s="72"/>
      <c r="CD16" s="73">
        <f t="shared" si="17"/>
        <v>0</v>
      </c>
      <c r="CE16" s="142">
        <f t="shared" ref="CE16:CE65" si="58">4.1-BX16</f>
        <v>9.9999999999999645E-2</v>
      </c>
      <c r="CF16" s="141">
        <f t="shared" si="18"/>
        <v>4</v>
      </c>
      <c r="CG16" s="71"/>
      <c r="CH16" s="71"/>
      <c r="CI16" s="71"/>
      <c r="CJ16" s="71"/>
      <c r="CK16" s="72"/>
      <c r="CL16" s="73">
        <f t="shared" si="19"/>
        <v>0</v>
      </c>
      <c r="CM16" s="142">
        <f t="shared" ref="CM16:CM65" si="59">4.1-CF16</f>
        <v>9.9999999999999645E-2</v>
      </c>
      <c r="CN16" s="141">
        <f t="shared" si="20"/>
        <v>4</v>
      </c>
      <c r="CO16" s="71"/>
      <c r="CP16" s="71"/>
      <c r="CQ16" s="71"/>
      <c r="CR16" s="71"/>
      <c r="CS16" s="72"/>
      <c r="CT16" s="73">
        <f t="shared" si="21"/>
        <v>0</v>
      </c>
      <c r="CU16" s="142">
        <f t="shared" ref="CU16:CU65" si="60">4.1-CN16</f>
        <v>9.9999999999999645E-2</v>
      </c>
      <c r="CV16" s="141">
        <f t="shared" si="22"/>
        <v>4</v>
      </c>
      <c r="CW16" s="71"/>
      <c r="CX16" s="71"/>
      <c r="CY16" s="71"/>
      <c r="CZ16" s="71"/>
      <c r="DA16" s="72"/>
      <c r="DB16" s="73">
        <f t="shared" si="23"/>
        <v>0</v>
      </c>
      <c r="DC16" s="142">
        <f t="shared" ref="DC16:DC65" si="61">4.1-CV16</f>
        <v>9.9999999999999645E-2</v>
      </c>
      <c r="DD16" s="141">
        <f t="shared" si="24"/>
        <v>4</v>
      </c>
      <c r="DE16" s="71"/>
      <c r="DF16" s="71"/>
      <c r="DG16" s="71"/>
      <c r="DH16" s="71"/>
      <c r="DI16" s="72"/>
      <c r="DJ16" s="73">
        <f t="shared" si="25"/>
        <v>0</v>
      </c>
      <c r="DK16" s="142">
        <f t="shared" ref="DK16:DK65" si="62">4.1-DD16</f>
        <v>9.9999999999999645E-2</v>
      </c>
      <c r="DL16" s="141">
        <f t="shared" si="26"/>
        <v>4</v>
      </c>
      <c r="DM16" s="71"/>
      <c r="DN16" s="71"/>
      <c r="DO16" s="71"/>
      <c r="DP16" s="71"/>
      <c r="DQ16" s="72"/>
      <c r="DR16" s="73">
        <f t="shared" si="27"/>
        <v>0</v>
      </c>
      <c r="DS16" s="142">
        <f t="shared" ref="DS16:DS65" si="63">4.1-DL16</f>
        <v>9.9999999999999645E-2</v>
      </c>
      <c r="DT16" s="141">
        <f t="shared" si="28"/>
        <v>4</v>
      </c>
      <c r="DU16" s="71"/>
      <c r="DV16" s="71"/>
      <c r="DW16" s="71"/>
      <c r="DX16" s="71"/>
      <c r="DY16" s="72"/>
      <c r="DZ16" s="73">
        <f t="shared" si="29"/>
        <v>0</v>
      </c>
      <c r="EA16" s="142">
        <f t="shared" ref="EA16:EA65" si="64">4.1-DT16</f>
        <v>9.9999999999999645E-2</v>
      </c>
      <c r="EB16" s="141">
        <f t="shared" si="30"/>
        <v>4</v>
      </c>
      <c r="EC16" s="71"/>
      <c r="ED16" s="71"/>
      <c r="EE16" s="71"/>
      <c r="EF16" s="71"/>
      <c r="EG16" s="72"/>
      <c r="EH16" s="73">
        <f t="shared" si="31"/>
        <v>0</v>
      </c>
      <c r="EI16" s="142">
        <f t="shared" ref="EI16:EI65" si="65">4.1-EB16</f>
        <v>9.9999999999999645E-2</v>
      </c>
      <c r="EJ16" s="70">
        <f t="shared" si="32"/>
        <v>4</v>
      </c>
      <c r="EK16" s="71"/>
      <c r="EL16" s="71"/>
      <c r="EM16" s="71"/>
      <c r="EN16" s="71"/>
      <c r="EO16" s="72"/>
      <c r="EP16" s="73">
        <f t="shared" si="33"/>
        <v>0</v>
      </c>
      <c r="EQ16" s="142">
        <f t="shared" ref="EQ16:EQ65" si="66">4.1-EJ16</f>
        <v>9.9999999999999645E-2</v>
      </c>
      <c r="ER16" s="141">
        <f t="shared" si="34"/>
        <v>4</v>
      </c>
      <c r="ES16" s="71"/>
      <c r="ET16" s="71"/>
      <c r="EU16" s="71"/>
      <c r="EV16" s="71"/>
      <c r="EW16" s="72"/>
      <c r="EX16" s="73">
        <f t="shared" si="35"/>
        <v>0</v>
      </c>
      <c r="EY16" s="142">
        <f t="shared" ref="EY16:EY65" si="67">4.1-ER16</f>
        <v>9.9999999999999645E-2</v>
      </c>
      <c r="EZ16" s="141">
        <f t="shared" si="36"/>
        <v>4</v>
      </c>
      <c r="FA16" s="71"/>
      <c r="FB16" s="71"/>
      <c r="FC16" s="71"/>
      <c r="FD16" s="71"/>
      <c r="FE16" s="72"/>
      <c r="FF16" s="73">
        <f t="shared" si="37"/>
        <v>0</v>
      </c>
      <c r="FG16" s="142">
        <f t="shared" ref="FG16:FG65" si="68">4.1-EZ16</f>
        <v>9.9999999999999645E-2</v>
      </c>
      <c r="FH16" s="141">
        <f t="shared" si="38"/>
        <v>4</v>
      </c>
      <c r="FI16" s="71"/>
      <c r="FJ16" s="71"/>
      <c r="FK16" s="71"/>
      <c r="FL16" s="71"/>
      <c r="FM16" s="72"/>
      <c r="FN16" s="73">
        <f t="shared" si="39"/>
        <v>0</v>
      </c>
      <c r="FO16" s="142">
        <f t="shared" ref="FO16:FO65" si="69">4.1-FH16</f>
        <v>9.9999999999999645E-2</v>
      </c>
      <c r="FP16" s="141">
        <f t="shared" si="40"/>
        <v>4</v>
      </c>
      <c r="FQ16" s="71"/>
      <c r="FR16" s="71"/>
      <c r="FS16" s="71"/>
      <c r="FT16" s="71"/>
      <c r="FU16" s="72"/>
      <c r="FV16" s="73">
        <f t="shared" si="41"/>
        <v>0</v>
      </c>
      <c r="FW16" s="142">
        <f t="shared" ref="FW16:FW65" si="70">4.1-FP16</f>
        <v>9.9999999999999645E-2</v>
      </c>
      <c r="FX16" s="141">
        <f t="shared" si="42"/>
        <v>4</v>
      </c>
      <c r="FY16" s="71"/>
      <c r="FZ16" s="71"/>
      <c r="GA16" s="71"/>
      <c r="GB16" s="71"/>
      <c r="GC16" s="72"/>
      <c r="GD16" s="73">
        <f t="shared" si="43"/>
        <v>0</v>
      </c>
      <c r="GE16" s="142">
        <f t="shared" ref="GE16:GE65" si="71">4.1-FX16</f>
        <v>9.9999999999999645E-2</v>
      </c>
      <c r="GF16" s="141">
        <f t="shared" si="44"/>
        <v>4</v>
      </c>
      <c r="GG16" s="71"/>
      <c r="GH16" s="71"/>
      <c r="GI16" s="71"/>
      <c r="GJ16" s="71"/>
      <c r="GK16" s="72"/>
      <c r="GL16" s="73">
        <f t="shared" si="45"/>
        <v>0</v>
      </c>
      <c r="GM16" s="142">
        <f t="shared" ref="GM16:GM65" si="72">4.1-GF16</f>
        <v>9.9999999999999645E-2</v>
      </c>
      <c r="GN16" s="141">
        <f t="shared" si="46"/>
        <v>4</v>
      </c>
      <c r="GO16" s="71"/>
      <c r="GP16" s="71"/>
      <c r="GQ16" s="71"/>
      <c r="GR16" s="71"/>
      <c r="GS16" s="72"/>
      <c r="GT16" s="73">
        <f t="shared" si="47"/>
        <v>0</v>
      </c>
      <c r="GU16" s="142">
        <f t="shared" ref="GU16:GU65" si="73">4.1-GN16</f>
        <v>9.9999999999999645E-2</v>
      </c>
      <c r="GV16" s="141">
        <f t="shared" si="48"/>
        <v>4</v>
      </c>
      <c r="GW16" s="71"/>
      <c r="GX16" s="71"/>
      <c r="GY16" s="71"/>
      <c r="GZ16" s="71"/>
      <c r="HA16" s="72"/>
      <c r="HB16" s="73">
        <f t="shared" si="49"/>
        <v>0</v>
      </c>
      <c r="HC16" s="142">
        <f t="shared" ref="HC16:HC65" si="74">4.1-GV16</f>
        <v>9.9999999999999645E-2</v>
      </c>
    </row>
    <row r="17" spans="1:211" x14ac:dyDescent="0.25">
      <c r="A17" s="3">
        <v>3</v>
      </c>
      <c r="C17" s="99" t="str">
        <f>Blad1!AI188</f>
        <v>1.3</v>
      </c>
      <c r="D17" s="235" t="str">
        <f>Blad1!AJ188</f>
        <v>LPD 1.3 Mappen aanmaken.</v>
      </c>
      <c r="E17" s="236"/>
      <c r="F17" s="236"/>
      <c r="G17" s="236"/>
      <c r="H17" s="236"/>
      <c r="I17" s="236"/>
      <c r="J17" s="237"/>
      <c r="K17" s="8">
        <v>3</v>
      </c>
      <c r="L17" s="141">
        <f>COUNTBLANK(M17:P17)</f>
        <v>4</v>
      </c>
      <c r="M17" s="71"/>
      <c r="N17" s="71"/>
      <c r="O17" s="71"/>
      <c r="P17" s="71"/>
      <c r="Q17" s="72"/>
      <c r="R17" s="73">
        <f t="shared" si="1"/>
        <v>0</v>
      </c>
      <c r="S17" s="142">
        <f t="shared" si="50"/>
        <v>9.9999999999999645E-2</v>
      </c>
      <c r="T17" s="141">
        <f>COUNTBLANK(U17:X17)</f>
        <v>4</v>
      </c>
      <c r="U17" s="71"/>
      <c r="V17" s="71"/>
      <c r="W17" s="71"/>
      <c r="X17" s="71"/>
      <c r="Y17" s="72"/>
      <c r="Z17" s="73">
        <f t="shared" si="3"/>
        <v>0</v>
      </c>
      <c r="AA17" s="142">
        <f t="shared" si="51"/>
        <v>9.9999999999999645E-2</v>
      </c>
      <c r="AB17" s="141">
        <f>COUNTBLANK(AC17:AF17)</f>
        <v>4</v>
      </c>
      <c r="AC17" s="71"/>
      <c r="AD17" s="71"/>
      <c r="AE17" s="71"/>
      <c r="AF17" s="71"/>
      <c r="AG17" s="72"/>
      <c r="AH17" s="73">
        <f t="shared" si="5"/>
        <v>0</v>
      </c>
      <c r="AI17" s="142">
        <f t="shared" si="52"/>
        <v>9.9999999999999645E-2</v>
      </c>
      <c r="AJ17" s="141">
        <f>COUNTBLANK(AK17:AN17)</f>
        <v>4</v>
      </c>
      <c r="AK17" s="71"/>
      <c r="AL17" s="71"/>
      <c r="AM17" s="71"/>
      <c r="AN17" s="71"/>
      <c r="AO17" s="72"/>
      <c r="AP17" s="73">
        <f t="shared" si="7"/>
        <v>0</v>
      </c>
      <c r="AQ17" s="142">
        <f t="shared" si="53"/>
        <v>9.9999999999999645E-2</v>
      </c>
      <c r="AR17" s="141">
        <f>COUNTBLANK(AS17:AV17)</f>
        <v>4</v>
      </c>
      <c r="AS17" s="71"/>
      <c r="AT17" s="71"/>
      <c r="AU17" s="71"/>
      <c r="AV17" s="71"/>
      <c r="AW17" s="72"/>
      <c r="AX17" s="73">
        <f t="shared" si="9"/>
        <v>0</v>
      </c>
      <c r="AY17" s="142">
        <f t="shared" si="54"/>
        <v>9.9999999999999645E-2</v>
      </c>
      <c r="AZ17" s="141">
        <f>COUNTBLANK(BA17:BD17)</f>
        <v>4</v>
      </c>
      <c r="BA17" s="71"/>
      <c r="BB17" s="71"/>
      <c r="BC17" s="71"/>
      <c r="BD17" s="71"/>
      <c r="BE17" s="72"/>
      <c r="BF17" s="73">
        <f t="shared" si="11"/>
        <v>0</v>
      </c>
      <c r="BG17" s="142">
        <f t="shared" si="55"/>
        <v>9.9999999999999645E-2</v>
      </c>
      <c r="BH17" s="141">
        <f>COUNTBLANK(BI17:BL17)</f>
        <v>4</v>
      </c>
      <c r="BI17" s="71"/>
      <c r="BJ17" s="71"/>
      <c r="BK17" s="71"/>
      <c r="BL17" s="71"/>
      <c r="BM17" s="72"/>
      <c r="BN17" s="73">
        <f t="shared" si="13"/>
        <v>0</v>
      </c>
      <c r="BO17" s="142">
        <f t="shared" si="56"/>
        <v>9.9999999999999645E-2</v>
      </c>
      <c r="BP17" s="141">
        <f>COUNTBLANK(BQ17:BT17)</f>
        <v>4</v>
      </c>
      <c r="BQ17" s="71"/>
      <c r="BR17" s="71"/>
      <c r="BS17" s="71"/>
      <c r="BT17" s="71"/>
      <c r="BU17" s="72"/>
      <c r="BV17" s="73">
        <f t="shared" si="15"/>
        <v>0</v>
      </c>
      <c r="BW17" s="142">
        <f t="shared" si="57"/>
        <v>9.9999999999999645E-2</v>
      </c>
      <c r="BX17" s="141">
        <f>COUNTBLANK(BY17:CB17)</f>
        <v>4</v>
      </c>
      <c r="BY17" s="71"/>
      <c r="BZ17" s="71"/>
      <c r="CA17" s="71"/>
      <c r="CB17" s="71"/>
      <c r="CC17" s="72"/>
      <c r="CD17" s="73">
        <f t="shared" si="17"/>
        <v>0</v>
      </c>
      <c r="CE17" s="142">
        <f t="shared" si="58"/>
        <v>9.9999999999999645E-2</v>
      </c>
      <c r="CF17" s="141">
        <f>COUNTBLANK(CG17:CJ17)</f>
        <v>4</v>
      </c>
      <c r="CG17" s="71"/>
      <c r="CH17" s="71"/>
      <c r="CI17" s="71"/>
      <c r="CJ17" s="71"/>
      <c r="CK17" s="72"/>
      <c r="CL17" s="73">
        <f t="shared" si="19"/>
        <v>0</v>
      </c>
      <c r="CM17" s="142">
        <f t="shared" si="59"/>
        <v>9.9999999999999645E-2</v>
      </c>
      <c r="CN17" s="141">
        <f>COUNTBLANK(CO17:CR17)</f>
        <v>4</v>
      </c>
      <c r="CO17" s="71"/>
      <c r="CP17" s="71"/>
      <c r="CQ17" s="71"/>
      <c r="CR17" s="71"/>
      <c r="CS17" s="72"/>
      <c r="CT17" s="73">
        <f t="shared" si="21"/>
        <v>0</v>
      </c>
      <c r="CU17" s="142">
        <f t="shared" si="60"/>
        <v>9.9999999999999645E-2</v>
      </c>
      <c r="CV17" s="141">
        <f>COUNTBLANK(CW17:CZ17)</f>
        <v>4</v>
      </c>
      <c r="CW17" s="71"/>
      <c r="CX17" s="71"/>
      <c r="CY17" s="71"/>
      <c r="CZ17" s="71"/>
      <c r="DA17" s="72"/>
      <c r="DB17" s="73">
        <f t="shared" si="23"/>
        <v>0</v>
      </c>
      <c r="DC17" s="142">
        <f t="shared" si="61"/>
        <v>9.9999999999999645E-2</v>
      </c>
      <c r="DD17" s="141">
        <f>COUNTBLANK(DE17:DH17)</f>
        <v>4</v>
      </c>
      <c r="DE17" s="71"/>
      <c r="DF17" s="71"/>
      <c r="DG17" s="71"/>
      <c r="DH17" s="71"/>
      <c r="DI17" s="72"/>
      <c r="DJ17" s="73">
        <f t="shared" si="25"/>
        <v>0</v>
      </c>
      <c r="DK17" s="142">
        <f t="shared" si="62"/>
        <v>9.9999999999999645E-2</v>
      </c>
      <c r="DL17" s="141">
        <f>COUNTBLANK(DM17:DP17)</f>
        <v>4</v>
      </c>
      <c r="DM17" s="71"/>
      <c r="DN17" s="71"/>
      <c r="DO17" s="71"/>
      <c r="DP17" s="71"/>
      <c r="DQ17" s="72"/>
      <c r="DR17" s="73">
        <f t="shared" si="27"/>
        <v>0</v>
      </c>
      <c r="DS17" s="142">
        <f t="shared" si="63"/>
        <v>9.9999999999999645E-2</v>
      </c>
      <c r="DT17" s="141">
        <f>COUNTBLANK(DU17:DX17)</f>
        <v>4</v>
      </c>
      <c r="DU17" s="71"/>
      <c r="DV17" s="71"/>
      <c r="DW17" s="71"/>
      <c r="DX17" s="71"/>
      <c r="DY17" s="72"/>
      <c r="DZ17" s="73">
        <f t="shared" si="29"/>
        <v>0</v>
      </c>
      <c r="EA17" s="142">
        <f t="shared" si="64"/>
        <v>9.9999999999999645E-2</v>
      </c>
      <c r="EB17" s="141">
        <f>COUNTBLANK(EC17:EF17)</f>
        <v>4</v>
      </c>
      <c r="EC17" s="71"/>
      <c r="ED17" s="71"/>
      <c r="EE17" s="71"/>
      <c r="EF17" s="71"/>
      <c r="EG17" s="72"/>
      <c r="EH17" s="73">
        <f t="shared" si="31"/>
        <v>0</v>
      </c>
      <c r="EI17" s="142">
        <f t="shared" si="65"/>
        <v>9.9999999999999645E-2</v>
      </c>
      <c r="EJ17" s="70">
        <f>COUNTBLANK(EK17:EN17)</f>
        <v>4</v>
      </c>
      <c r="EK17" s="71"/>
      <c r="EL17" s="71"/>
      <c r="EM17" s="71"/>
      <c r="EN17" s="71"/>
      <c r="EO17" s="72"/>
      <c r="EP17" s="73">
        <f t="shared" si="33"/>
        <v>0</v>
      </c>
      <c r="EQ17" s="142">
        <f t="shared" si="66"/>
        <v>9.9999999999999645E-2</v>
      </c>
      <c r="ER17" s="141">
        <f>COUNTBLANK(ES17:EV17)</f>
        <v>4</v>
      </c>
      <c r="ES17" s="71"/>
      <c r="ET17" s="71"/>
      <c r="EU17" s="71"/>
      <c r="EV17" s="71"/>
      <c r="EW17" s="72"/>
      <c r="EX17" s="73">
        <f t="shared" si="35"/>
        <v>0</v>
      </c>
      <c r="EY17" s="142">
        <f t="shared" si="67"/>
        <v>9.9999999999999645E-2</v>
      </c>
      <c r="EZ17" s="141">
        <f>COUNTBLANK(FA17:FD17)</f>
        <v>4</v>
      </c>
      <c r="FA17" s="71"/>
      <c r="FB17" s="71"/>
      <c r="FC17" s="71"/>
      <c r="FD17" s="71"/>
      <c r="FE17" s="72"/>
      <c r="FF17" s="73">
        <f t="shared" si="37"/>
        <v>0</v>
      </c>
      <c r="FG17" s="142">
        <f t="shared" si="68"/>
        <v>9.9999999999999645E-2</v>
      </c>
      <c r="FH17" s="141">
        <f>COUNTBLANK(FI17:FL17)</f>
        <v>4</v>
      </c>
      <c r="FI17" s="71"/>
      <c r="FJ17" s="71"/>
      <c r="FK17" s="71"/>
      <c r="FL17" s="71"/>
      <c r="FM17" s="72"/>
      <c r="FN17" s="73">
        <f t="shared" si="39"/>
        <v>0</v>
      </c>
      <c r="FO17" s="142">
        <f t="shared" si="69"/>
        <v>9.9999999999999645E-2</v>
      </c>
      <c r="FP17" s="141">
        <f>COUNTBLANK(FQ17:FT17)</f>
        <v>4</v>
      </c>
      <c r="FQ17" s="71"/>
      <c r="FR17" s="71"/>
      <c r="FS17" s="71"/>
      <c r="FT17" s="71"/>
      <c r="FU17" s="72"/>
      <c r="FV17" s="73">
        <f t="shared" si="41"/>
        <v>0</v>
      </c>
      <c r="FW17" s="142">
        <f t="shared" si="70"/>
        <v>9.9999999999999645E-2</v>
      </c>
      <c r="FX17" s="141">
        <f>COUNTBLANK(FY17:GB17)</f>
        <v>4</v>
      </c>
      <c r="FY17" s="71"/>
      <c r="FZ17" s="71"/>
      <c r="GA17" s="71"/>
      <c r="GB17" s="71"/>
      <c r="GC17" s="72"/>
      <c r="GD17" s="73">
        <f t="shared" si="43"/>
        <v>0</v>
      </c>
      <c r="GE17" s="142">
        <f t="shared" si="71"/>
        <v>9.9999999999999645E-2</v>
      </c>
      <c r="GF17" s="141">
        <f>COUNTBLANK(GG17:GJ17)</f>
        <v>4</v>
      </c>
      <c r="GG17" s="71"/>
      <c r="GH17" s="71"/>
      <c r="GI17" s="71"/>
      <c r="GJ17" s="71"/>
      <c r="GK17" s="72"/>
      <c r="GL17" s="73">
        <f t="shared" si="45"/>
        <v>0</v>
      </c>
      <c r="GM17" s="142">
        <f t="shared" si="72"/>
        <v>9.9999999999999645E-2</v>
      </c>
      <c r="GN17" s="141">
        <f>COUNTBLANK(GO17:GR17)</f>
        <v>4</v>
      </c>
      <c r="GO17" s="71"/>
      <c r="GP17" s="71"/>
      <c r="GQ17" s="71"/>
      <c r="GR17" s="71"/>
      <c r="GS17" s="72"/>
      <c r="GT17" s="73">
        <f t="shared" si="47"/>
        <v>0</v>
      </c>
      <c r="GU17" s="142">
        <f t="shared" si="73"/>
        <v>9.9999999999999645E-2</v>
      </c>
      <c r="GV17" s="141">
        <f>COUNTBLANK(GW17:GZ17)</f>
        <v>4</v>
      </c>
      <c r="GW17" s="71"/>
      <c r="GX17" s="71"/>
      <c r="GY17" s="71"/>
      <c r="GZ17" s="71"/>
      <c r="HA17" s="72"/>
      <c r="HB17" s="73">
        <f t="shared" si="49"/>
        <v>0</v>
      </c>
      <c r="HC17" s="142">
        <f t="shared" si="74"/>
        <v>9.9999999999999645E-2</v>
      </c>
    </row>
    <row r="18" spans="1:211" x14ac:dyDescent="0.25">
      <c r="A18" s="3">
        <v>4</v>
      </c>
      <c r="C18" s="99" t="str">
        <f>Blad1!AI189</f>
        <v>1.4</v>
      </c>
      <c r="D18" s="235" t="str">
        <f>Blad1!AJ189</f>
        <v>LPD 1.4 Mappen en bestanden verplaatsen.</v>
      </c>
      <c r="E18" s="236"/>
      <c r="F18" s="236"/>
      <c r="G18" s="236"/>
      <c r="H18" s="236"/>
      <c r="I18" s="236"/>
      <c r="J18" s="237"/>
      <c r="K18" s="8">
        <v>4</v>
      </c>
      <c r="L18" s="141">
        <f t="shared" ref="L18:L65" si="75">COUNTBLANK(M18:P18)</f>
        <v>4</v>
      </c>
      <c r="M18" s="71"/>
      <c r="N18" s="71"/>
      <c r="O18" s="71"/>
      <c r="P18" s="71"/>
      <c r="Q18" s="72"/>
      <c r="R18" s="73">
        <f t="shared" si="1"/>
        <v>0</v>
      </c>
      <c r="S18" s="142">
        <f t="shared" si="50"/>
        <v>9.9999999999999645E-2</v>
      </c>
      <c r="T18" s="141">
        <f t="shared" ref="T18:T65" si="76">COUNTBLANK(U18:X18)</f>
        <v>4</v>
      </c>
      <c r="U18" s="71"/>
      <c r="V18" s="71"/>
      <c r="W18" s="71"/>
      <c r="X18" s="71"/>
      <c r="Y18" s="72"/>
      <c r="Z18" s="73">
        <f t="shared" si="3"/>
        <v>0</v>
      </c>
      <c r="AA18" s="142">
        <f t="shared" si="51"/>
        <v>9.9999999999999645E-2</v>
      </c>
      <c r="AB18" s="141">
        <f t="shared" ref="AB18:AB65" si="77">COUNTBLANK(AC18:AF18)</f>
        <v>4</v>
      </c>
      <c r="AC18" s="71"/>
      <c r="AD18" s="71"/>
      <c r="AE18" s="71"/>
      <c r="AF18" s="71"/>
      <c r="AG18" s="72"/>
      <c r="AH18" s="73">
        <f t="shared" si="5"/>
        <v>0</v>
      </c>
      <c r="AI18" s="142">
        <f t="shared" si="52"/>
        <v>9.9999999999999645E-2</v>
      </c>
      <c r="AJ18" s="141">
        <f t="shared" ref="AJ18:AJ65" si="78">COUNTBLANK(AK18:AN18)</f>
        <v>4</v>
      </c>
      <c r="AK18" s="71"/>
      <c r="AL18" s="71"/>
      <c r="AM18" s="71"/>
      <c r="AN18" s="71"/>
      <c r="AO18" s="72"/>
      <c r="AP18" s="73">
        <f t="shared" si="7"/>
        <v>0</v>
      </c>
      <c r="AQ18" s="142">
        <f t="shared" si="53"/>
        <v>9.9999999999999645E-2</v>
      </c>
      <c r="AR18" s="141">
        <f t="shared" ref="AR18:AR65" si="79">COUNTBLANK(AS18:AV18)</f>
        <v>4</v>
      </c>
      <c r="AS18" s="71"/>
      <c r="AT18" s="71"/>
      <c r="AU18" s="71"/>
      <c r="AV18" s="71"/>
      <c r="AW18" s="72"/>
      <c r="AX18" s="73">
        <f t="shared" si="9"/>
        <v>0</v>
      </c>
      <c r="AY18" s="142">
        <f t="shared" si="54"/>
        <v>9.9999999999999645E-2</v>
      </c>
      <c r="AZ18" s="141">
        <f t="shared" ref="AZ18:AZ65" si="80">COUNTBLANK(BA18:BD18)</f>
        <v>4</v>
      </c>
      <c r="BA18" s="71"/>
      <c r="BB18" s="71"/>
      <c r="BC18" s="71"/>
      <c r="BD18" s="71"/>
      <c r="BE18" s="72"/>
      <c r="BF18" s="73">
        <f t="shared" si="11"/>
        <v>0</v>
      </c>
      <c r="BG18" s="142">
        <f t="shared" si="55"/>
        <v>9.9999999999999645E-2</v>
      </c>
      <c r="BH18" s="141">
        <f t="shared" ref="BH18:BH65" si="81">COUNTBLANK(BI18:BL18)</f>
        <v>4</v>
      </c>
      <c r="BI18" s="71"/>
      <c r="BJ18" s="71"/>
      <c r="BK18" s="71"/>
      <c r="BL18" s="71"/>
      <c r="BM18" s="72"/>
      <c r="BN18" s="73">
        <f t="shared" si="13"/>
        <v>0</v>
      </c>
      <c r="BO18" s="142">
        <f t="shared" si="56"/>
        <v>9.9999999999999645E-2</v>
      </c>
      <c r="BP18" s="141">
        <f t="shared" ref="BP18:BP65" si="82">COUNTBLANK(BQ18:BT18)</f>
        <v>4</v>
      </c>
      <c r="BQ18" s="71"/>
      <c r="BR18" s="71"/>
      <c r="BS18" s="71"/>
      <c r="BT18" s="71"/>
      <c r="BU18" s="72"/>
      <c r="BV18" s="73">
        <f t="shared" si="15"/>
        <v>0</v>
      </c>
      <c r="BW18" s="142">
        <f t="shared" si="57"/>
        <v>9.9999999999999645E-2</v>
      </c>
      <c r="BX18" s="141">
        <f t="shared" ref="BX18:BX65" si="83">COUNTBLANK(BY18:CB18)</f>
        <v>4</v>
      </c>
      <c r="BY18" s="71"/>
      <c r="BZ18" s="71"/>
      <c r="CA18" s="71"/>
      <c r="CB18" s="71"/>
      <c r="CC18" s="72"/>
      <c r="CD18" s="73">
        <f t="shared" si="17"/>
        <v>0</v>
      </c>
      <c r="CE18" s="142">
        <f t="shared" si="58"/>
        <v>9.9999999999999645E-2</v>
      </c>
      <c r="CF18" s="141">
        <f t="shared" ref="CF18:CF65" si="84">COUNTBLANK(CG18:CJ18)</f>
        <v>4</v>
      </c>
      <c r="CG18" s="71"/>
      <c r="CH18" s="71"/>
      <c r="CI18" s="71"/>
      <c r="CJ18" s="71"/>
      <c r="CK18" s="72"/>
      <c r="CL18" s="73">
        <f t="shared" si="19"/>
        <v>0</v>
      </c>
      <c r="CM18" s="142">
        <f t="shared" si="59"/>
        <v>9.9999999999999645E-2</v>
      </c>
      <c r="CN18" s="141">
        <f t="shared" ref="CN18:CN65" si="85">COUNTBLANK(CO18:CR18)</f>
        <v>4</v>
      </c>
      <c r="CO18" s="71"/>
      <c r="CP18" s="71"/>
      <c r="CQ18" s="71"/>
      <c r="CR18" s="71"/>
      <c r="CS18" s="72"/>
      <c r="CT18" s="73">
        <f t="shared" si="21"/>
        <v>0</v>
      </c>
      <c r="CU18" s="142">
        <f t="shared" si="60"/>
        <v>9.9999999999999645E-2</v>
      </c>
      <c r="CV18" s="141">
        <f t="shared" ref="CV18:CV65" si="86">COUNTBLANK(CW18:CZ18)</f>
        <v>4</v>
      </c>
      <c r="CW18" s="71"/>
      <c r="CX18" s="71"/>
      <c r="CY18" s="71"/>
      <c r="CZ18" s="71"/>
      <c r="DA18" s="72"/>
      <c r="DB18" s="73">
        <f t="shared" si="23"/>
        <v>0</v>
      </c>
      <c r="DC18" s="142">
        <f t="shared" si="61"/>
        <v>9.9999999999999645E-2</v>
      </c>
      <c r="DD18" s="141">
        <f t="shared" ref="DD18:DD65" si="87">COUNTBLANK(DE18:DH18)</f>
        <v>4</v>
      </c>
      <c r="DE18" s="71"/>
      <c r="DF18" s="71"/>
      <c r="DG18" s="71"/>
      <c r="DH18" s="71"/>
      <c r="DI18" s="72"/>
      <c r="DJ18" s="73">
        <f t="shared" si="25"/>
        <v>0</v>
      </c>
      <c r="DK18" s="142">
        <f t="shared" si="62"/>
        <v>9.9999999999999645E-2</v>
      </c>
      <c r="DL18" s="141">
        <f t="shared" ref="DL18:DL65" si="88">COUNTBLANK(DM18:DP18)</f>
        <v>4</v>
      </c>
      <c r="DM18" s="71"/>
      <c r="DN18" s="71"/>
      <c r="DO18" s="71"/>
      <c r="DP18" s="71"/>
      <c r="DQ18" s="72"/>
      <c r="DR18" s="73">
        <f t="shared" si="27"/>
        <v>0</v>
      </c>
      <c r="DS18" s="142">
        <f t="shared" si="63"/>
        <v>9.9999999999999645E-2</v>
      </c>
      <c r="DT18" s="141">
        <f t="shared" ref="DT18:DT65" si="89">COUNTBLANK(DU18:DX18)</f>
        <v>4</v>
      </c>
      <c r="DU18" s="71"/>
      <c r="DV18" s="71"/>
      <c r="DW18" s="71"/>
      <c r="DX18" s="71"/>
      <c r="DY18" s="72"/>
      <c r="DZ18" s="73">
        <f t="shared" si="29"/>
        <v>0</v>
      </c>
      <c r="EA18" s="142">
        <f t="shared" si="64"/>
        <v>9.9999999999999645E-2</v>
      </c>
      <c r="EB18" s="141">
        <f t="shared" ref="EB18:EB65" si="90">COUNTBLANK(EC18:EF18)</f>
        <v>4</v>
      </c>
      <c r="EC18" s="71"/>
      <c r="ED18" s="71"/>
      <c r="EE18" s="71"/>
      <c r="EF18" s="71"/>
      <c r="EG18" s="72"/>
      <c r="EH18" s="73">
        <f t="shared" si="31"/>
        <v>0</v>
      </c>
      <c r="EI18" s="142">
        <f t="shared" si="65"/>
        <v>9.9999999999999645E-2</v>
      </c>
      <c r="EJ18" s="70">
        <f t="shared" ref="EJ18:EJ65" si="91">COUNTBLANK(EK18:EN18)</f>
        <v>4</v>
      </c>
      <c r="EK18" s="71"/>
      <c r="EL18" s="71"/>
      <c r="EM18" s="71"/>
      <c r="EN18" s="71"/>
      <c r="EO18" s="72"/>
      <c r="EP18" s="73">
        <f t="shared" si="33"/>
        <v>0</v>
      </c>
      <c r="EQ18" s="142">
        <f t="shared" si="66"/>
        <v>9.9999999999999645E-2</v>
      </c>
      <c r="ER18" s="141">
        <f t="shared" ref="ER18:ER65" si="92">COUNTBLANK(ES18:EV18)</f>
        <v>4</v>
      </c>
      <c r="ES18" s="71"/>
      <c r="ET18" s="71"/>
      <c r="EU18" s="71"/>
      <c r="EV18" s="71"/>
      <c r="EW18" s="72"/>
      <c r="EX18" s="73">
        <f t="shared" si="35"/>
        <v>0</v>
      </c>
      <c r="EY18" s="142">
        <f t="shared" si="67"/>
        <v>9.9999999999999645E-2</v>
      </c>
      <c r="EZ18" s="141">
        <f t="shared" ref="EZ18:EZ65" si="93">COUNTBLANK(FA18:FD18)</f>
        <v>4</v>
      </c>
      <c r="FA18" s="71"/>
      <c r="FB18" s="71"/>
      <c r="FC18" s="71"/>
      <c r="FD18" s="71"/>
      <c r="FE18" s="72"/>
      <c r="FF18" s="73">
        <f t="shared" si="37"/>
        <v>0</v>
      </c>
      <c r="FG18" s="142">
        <f t="shared" si="68"/>
        <v>9.9999999999999645E-2</v>
      </c>
      <c r="FH18" s="141">
        <f t="shared" ref="FH18:FH65" si="94">COUNTBLANK(FI18:FL18)</f>
        <v>4</v>
      </c>
      <c r="FI18" s="71"/>
      <c r="FJ18" s="71"/>
      <c r="FK18" s="71"/>
      <c r="FL18" s="71"/>
      <c r="FM18" s="72"/>
      <c r="FN18" s="73">
        <f t="shared" si="39"/>
        <v>0</v>
      </c>
      <c r="FO18" s="142">
        <f t="shared" si="69"/>
        <v>9.9999999999999645E-2</v>
      </c>
      <c r="FP18" s="141">
        <f t="shared" ref="FP18:FP65" si="95">COUNTBLANK(FQ18:FT18)</f>
        <v>4</v>
      </c>
      <c r="FQ18" s="71"/>
      <c r="FR18" s="71"/>
      <c r="FS18" s="71"/>
      <c r="FT18" s="71"/>
      <c r="FU18" s="72"/>
      <c r="FV18" s="73">
        <f t="shared" si="41"/>
        <v>0</v>
      </c>
      <c r="FW18" s="142">
        <f t="shared" si="70"/>
        <v>9.9999999999999645E-2</v>
      </c>
      <c r="FX18" s="141">
        <f t="shared" ref="FX18:FX65" si="96">COUNTBLANK(FY18:GB18)</f>
        <v>4</v>
      </c>
      <c r="FY18" s="71"/>
      <c r="FZ18" s="71"/>
      <c r="GA18" s="71"/>
      <c r="GB18" s="71"/>
      <c r="GC18" s="72"/>
      <c r="GD18" s="73">
        <f t="shared" si="43"/>
        <v>0</v>
      </c>
      <c r="GE18" s="142">
        <f t="shared" si="71"/>
        <v>9.9999999999999645E-2</v>
      </c>
      <c r="GF18" s="141">
        <f t="shared" ref="GF18:GF65" si="97">COUNTBLANK(GG18:GJ18)</f>
        <v>4</v>
      </c>
      <c r="GG18" s="71"/>
      <c r="GH18" s="71"/>
      <c r="GI18" s="71"/>
      <c r="GJ18" s="71"/>
      <c r="GK18" s="72"/>
      <c r="GL18" s="73">
        <f t="shared" si="45"/>
        <v>0</v>
      </c>
      <c r="GM18" s="142">
        <f t="shared" si="72"/>
        <v>9.9999999999999645E-2</v>
      </c>
      <c r="GN18" s="141">
        <f t="shared" ref="GN18:GN65" si="98">COUNTBLANK(GO18:GR18)</f>
        <v>4</v>
      </c>
      <c r="GO18" s="71"/>
      <c r="GP18" s="71"/>
      <c r="GQ18" s="71"/>
      <c r="GR18" s="71"/>
      <c r="GS18" s="72"/>
      <c r="GT18" s="73">
        <f t="shared" si="47"/>
        <v>0</v>
      </c>
      <c r="GU18" s="142">
        <f t="shared" si="73"/>
        <v>9.9999999999999645E-2</v>
      </c>
      <c r="GV18" s="141">
        <f t="shared" ref="GV18:GV65" si="99">COUNTBLANK(GW18:GZ18)</f>
        <v>4</v>
      </c>
      <c r="GW18" s="71"/>
      <c r="GX18" s="71"/>
      <c r="GY18" s="71"/>
      <c r="GZ18" s="71"/>
      <c r="HA18" s="72"/>
      <c r="HB18" s="73">
        <f t="shared" si="49"/>
        <v>0</v>
      </c>
      <c r="HC18" s="142">
        <f t="shared" si="74"/>
        <v>9.9999999999999645E-2</v>
      </c>
    </row>
    <row r="19" spans="1:211" x14ac:dyDescent="0.25">
      <c r="A19" s="3">
        <v>5</v>
      </c>
      <c r="C19" s="99" t="str">
        <f>Blad1!AI190</f>
        <v>1.5</v>
      </c>
      <c r="D19" s="235" t="str">
        <f>Blad1!AJ190</f>
        <v>LPD 1.5 Mappen en bestanden kopiëren.</v>
      </c>
      <c r="E19" s="236"/>
      <c r="F19" s="236"/>
      <c r="G19" s="236"/>
      <c r="H19" s="236"/>
      <c r="I19" s="236"/>
      <c r="J19" s="237"/>
      <c r="K19" s="8">
        <v>5</v>
      </c>
      <c r="L19" s="141">
        <f t="shared" si="75"/>
        <v>4</v>
      </c>
      <c r="M19" s="71"/>
      <c r="N19" s="71"/>
      <c r="O19" s="71"/>
      <c r="P19" s="71"/>
      <c r="Q19" s="72"/>
      <c r="R19" s="73">
        <f t="shared" si="1"/>
        <v>0</v>
      </c>
      <c r="S19" s="142">
        <f t="shared" si="50"/>
        <v>9.9999999999999645E-2</v>
      </c>
      <c r="T19" s="141">
        <f t="shared" si="76"/>
        <v>4</v>
      </c>
      <c r="U19" s="71"/>
      <c r="V19" s="71"/>
      <c r="W19" s="71"/>
      <c r="X19" s="71"/>
      <c r="Y19" s="72"/>
      <c r="Z19" s="73">
        <f t="shared" si="3"/>
        <v>0</v>
      </c>
      <c r="AA19" s="142">
        <f t="shared" si="51"/>
        <v>9.9999999999999645E-2</v>
      </c>
      <c r="AB19" s="141">
        <f t="shared" si="77"/>
        <v>4</v>
      </c>
      <c r="AC19" s="71"/>
      <c r="AD19" s="71"/>
      <c r="AE19" s="71"/>
      <c r="AF19" s="71"/>
      <c r="AG19" s="72"/>
      <c r="AH19" s="73">
        <f t="shared" si="5"/>
        <v>0</v>
      </c>
      <c r="AI19" s="142">
        <f t="shared" si="52"/>
        <v>9.9999999999999645E-2</v>
      </c>
      <c r="AJ19" s="141">
        <f t="shared" si="78"/>
        <v>4</v>
      </c>
      <c r="AK19" s="71"/>
      <c r="AL19" s="71"/>
      <c r="AM19" s="71"/>
      <c r="AN19" s="71"/>
      <c r="AO19" s="72"/>
      <c r="AP19" s="73">
        <f t="shared" si="7"/>
        <v>0</v>
      </c>
      <c r="AQ19" s="142">
        <f t="shared" si="53"/>
        <v>9.9999999999999645E-2</v>
      </c>
      <c r="AR19" s="141">
        <f t="shared" si="79"/>
        <v>4</v>
      </c>
      <c r="AS19" s="71"/>
      <c r="AT19" s="71"/>
      <c r="AU19" s="71"/>
      <c r="AV19" s="71"/>
      <c r="AW19" s="72"/>
      <c r="AX19" s="73">
        <f t="shared" si="9"/>
        <v>0</v>
      </c>
      <c r="AY19" s="142">
        <f t="shared" si="54"/>
        <v>9.9999999999999645E-2</v>
      </c>
      <c r="AZ19" s="141">
        <f t="shared" si="80"/>
        <v>4</v>
      </c>
      <c r="BA19" s="71"/>
      <c r="BB19" s="71"/>
      <c r="BC19" s="71"/>
      <c r="BD19" s="71"/>
      <c r="BE19" s="72"/>
      <c r="BF19" s="73">
        <f t="shared" si="11"/>
        <v>0</v>
      </c>
      <c r="BG19" s="142">
        <f t="shared" si="55"/>
        <v>9.9999999999999645E-2</v>
      </c>
      <c r="BH19" s="141">
        <f t="shared" si="81"/>
        <v>4</v>
      </c>
      <c r="BI19" s="71"/>
      <c r="BJ19" s="71"/>
      <c r="BK19" s="71"/>
      <c r="BL19" s="71"/>
      <c r="BM19" s="72"/>
      <c r="BN19" s="73">
        <f t="shared" si="13"/>
        <v>0</v>
      </c>
      <c r="BO19" s="142">
        <f t="shared" si="56"/>
        <v>9.9999999999999645E-2</v>
      </c>
      <c r="BP19" s="141">
        <f t="shared" si="82"/>
        <v>4</v>
      </c>
      <c r="BQ19" s="71"/>
      <c r="BR19" s="71"/>
      <c r="BS19" s="71"/>
      <c r="BT19" s="71"/>
      <c r="BU19" s="72"/>
      <c r="BV19" s="73">
        <f t="shared" si="15"/>
        <v>0</v>
      </c>
      <c r="BW19" s="142">
        <f t="shared" si="57"/>
        <v>9.9999999999999645E-2</v>
      </c>
      <c r="BX19" s="141">
        <f t="shared" si="83"/>
        <v>4</v>
      </c>
      <c r="BY19" s="71"/>
      <c r="BZ19" s="71"/>
      <c r="CA19" s="71"/>
      <c r="CB19" s="71"/>
      <c r="CC19" s="72"/>
      <c r="CD19" s="73">
        <f t="shared" si="17"/>
        <v>0</v>
      </c>
      <c r="CE19" s="142">
        <f t="shared" si="58"/>
        <v>9.9999999999999645E-2</v>
      </c>
      <c r="CF19" s="141">
        <f t="shared" si="84"/>
        <v>4</v>
      </c>
      <c r="CG19" s="71"/>
      <c r="CH19" s="71"/>
      <c r="CI19" s="71"/>
      <c r="CJ19" s="71"/>
      <c r="CK19" s="72"/>
      <c r="CL19" s="73">
        <f t="shared" si="19"/>
        <v>0</v>
      </c>
      <c r="CM19" s="142">
        <f t="shared" si="59"/>
        <v>9.9999999999999645E-2</v>
      </c>
      <c r="CN19" s="141">
        <f t="shared" si="85"/>
        <v>4</v>
      </c>
      <c r="CO19" s="71"/>
      <c r="CP19" s="71"/>
      <c r="CQ19" s="71"/>
      <c r="CR19" s="71"/>
      <c r="CS19" s="72"/>
      <c r="CT19" s="73">
        <f t="shared" si="21"/>
        <v>0</v>
      </c>
      <c r="CU19" s="142">
        <f t="shared" si="60"/>
        <v>9.9999999999999645E-2</v>
      </c>
      <c r="CV19" s="141">
        <f t="shared" si="86"/>
        <v>4</v>
      </c>
      <c r="CW19" s="71"/>
      <c r="CX19" s="71"/>
      <c r="CY19" s="71"/>
      <c r="CZ19" s="71"/>
      <c r="DA19" s="72"/>
      <c r="DB19" s="73">
        <f t="shared" si="23"/>
        <v>0</v>
      </c>
      <c r="DC19" s="142">
        <f t="shared" si="61"/>
        <v>9.9999999999999645E-2</v>
      </c>
      <c r="DD19" s="141">
        <f t="shared" si="87"/>
        <v>4</v>
      </c>
      <c r="DE19" s="71"/>
      <c r="DF19" s="71"/>
      <c r="DG19" s="71"/>
      <c r="DH19" s="71"/>
      <c r="DI19" s="72"/>
      <c r="DJ19" s="73">
        <f t="shared" si="25"/>
        <v>0</v>
      </c>
      <c r="DK19" s="142">
        <f t="shared" si="62"/>
        <v>9.9999999999999645E-2</v>
      </c>
      <c r="DL19" s="141">
        <f t="shared" si="88"/>
        <v>4</v>
      </c>
      <c r="DM19" s="71"/>
      <c r="DN19" s="71"/>
      <c r="DO19" s="71"/>
      <c r="DP19" s="71"/>
      <c r="DQ19" s="72"/>
      <c r="DR19" s="73">
        <f t="shared" si="27"/>
        <v>0</v>
      </c>
      <c r="DS19" s="142">
        <f t="shared" si="63"/>
        <v>9.9999999999999645E-2</v>
      </c>
      <c r="DT19" s="141">
        <f t="shared" si="89"/>
        <v>4</v>
      </c>
      <c r="DU19" s="71"/>
      <c r="DV19" s="71"/>
      <c r="DW19" s="71"/>
      <c r="DX19" s="71"/>
      <c r="DY19" s="72"/>
      <c r="DZ19" s="73">
        <f t="shared" si="29"/>
        <v>0</v>
      </c>
      <c r="EA19" s="142">
        <f t="shared" si="64"/>
        <v>9.9999999999999645E-2</v>
      </c>
      <c r="EB19" s="141">
        <f t="shared" si="90"/>
        <v>4</v>
      </c>
      <c r="EC19" s="71"/>
      <c r="ED19" s="71"/>
      <c r="EE19" s="71"/>
      <c r="EF19" s="71"/>
      <c r="EG19" s="72"/>
      <c r="EH19" s="73">
        <f t="shared" si="31"/>
        <v>0</v>
      </c>
      <c r="EI19" s="142">
        <f t="shared" si="65"/>
        <v>9.9999999999999645E-2</v>
      </c>
      <c r="EJ19" s="70">
        <f t="shared" si="91"/>
        <v>4</v>
      </c>
      <c r="EK19" s="71"/>
      <c r="EL19" s="71"/>
      <c r="EM19" s="71"/>
      <c r="EN19" s="71"/>
      <c r="EO19" s="72"/>
      <c r="EP19" s="73">
        <f t="shared" si="33"/>
        <v>0</v>
      </c>
      <c r="EQ19" s="142">
        <f t="shared" si="66"/>
        <v>9.9999999999999645E-2</v>
      </c>
      <c r="ER19" s="141">
        <f t="shared" si="92"/>
        <v>4</v>
      </c>
      <c r="ES19" s="71"/>
      <c r="ET19" s="71"/>
      <c r="EU19" s="71"/>
      <c r="EV19" s="71"/>
      <c r="EW19" s="72"/>
      <c r="EX19" s="73">
        <f t="shared" si="35"/>
        <v>0</v>
      </c>
      <c r="EY19" s="142">
        <f t="shared" si="67"/>
        <v>9.9999999999999645E-2</v>
      </c>
      <c r="EZ19" s="141">
        <f t="shared" si="93"/>
        <v>4</v>
      </c>
      <c r="FA19" s="71"/>
      <c r="FB19" s="71"/>
      <c r="FC19" s="71"/>
      <c r="FD19" s="71"/>
      <c r="FE19" s="72"/>
      <c r="FF19" s="73">
        <f t="shared" si="37"/>
        <v>0</v>
      </c>
      <c r="FG19" s="142">
        <f t="shared" si="68"/>
        <v>9.9999999999999645E-2</v>
      </c>
      <c r="FH19" s="141">
        <f t="shared" si="94"/>
        <v>4</v>
      </c>
      <c r="FI19" s="71"/>
      <c r="FJ19" s="71"/>
      <c r="FK19" s="71"/>
      <c r="FL19" s="71"/>
      <c r="FM19" s="72"/>
      <c r="FN19" s="73">
        <f t="shared" si="39"/>
        <v>0</v>
      </c>
      <c r="FO19" s="142">
        <f t="shared" si="69"/>
        <v>9.9999999999999645E-2</v>
      </c>
      <c r="FP19" s="141">
        <f t="shared" si="95"/>
        <v>4</v>
      </c>
      <c r="FQ19" s="71"/>
      <c r="FR19" s="71"/>
      <c r="FS19" s="71"/>
      <c r="FT19" s="71"/>
      <c r="FU19" s="72"/>
      <c r="FV19" s="73">
        <f t="shared" si="41"/>
        <v>0</v>
      </c>
      <c r="FW19" s="142">
        <f t="shared" si="70"/>
        <v>9.9999999999999645E-2</v>
      </c>
      <c r="FX19" s="141">
        <f t="shared" si="96"/>
        <v>4</v>
      </c>
      <c r="FY19" s="71"/>
      <c r="FZ19" s="71"/>
      <c r="GA19" s="71"/>
      <c r="GB19" s="71"/>
      <c r="GC19" s="72"/>
      <c r="GD19" s="73">
        <f t="shared" si="43"/>
        <v>0</v>
      </c>
      <c r="GE19" s="142">
        <f t="shared" si="71"/>
        <v>9.9999999999999645E-2</v>
      </c>
      <c r="GF19" s="141">
        <f t="shared" si="97"/>
        <v>4</v>
      </c>
      <c r="GG19" s="71"/>
      <c r="GH19" s="71"/>
      <c r="GI19" s="71"/>
      <c r="GJ19" s="71"/>
      <c r="GK19" s="72"/>
      <c r="GL19" s="73">
        <f t="shared" si="45"/>
        <v>0</v>
      </c>
      <c r="GM19" s="142">
        <f t="shared" si="72"/>
        <v>9.9999999999999645E-2</v>
      </c>
      <c r="GN19" s="141">
        <f t="shared" si="98"/>
        <v>4</v>
      </c>
      <c r="GO19" s="71"/>
      <c r="GP19" s="71"/>
      <c r="GQ19" s="71"/>
      <c r="GR19" s="71"/>
      <c r="GS19" s="72"/>
      <c r="GT19" s="73">
        <f t="shared" si="47"/>
        <v>0</v>
      </c>
      <c r="GU19" s="142">
        <f t="shared" si="73"/>
        <v>9.9999999999999645E-2</v>
      </c>
      <c r="GV19" s="141">
        <f t="shared" si="99"/>
        <v>4</v>
      </c>
      <c r="GW19" s="71"/>
      <c r="GX19" s="71"/>
      <c r="GY19" s="71"/>
      <c r="GZ19" s="71"/>
      <c r="HA19" s="72"/>
      <c r="HB19" s="73">
        <f t="shared" si="49"/>
        <v>0</v>
      </c>
      <c r="HC19" s="142">
        <f t="shared" si="74"/>
        <v>9.9999999999999645E-2</v>
      </c>
    </row>
    <row r="20" spans="1:211" x14ac:dyDescent="0.25">
      <c r="A20" s="3">
        <v>6</v>
      </c>
      <c r="C20" s="99" t="str">
        <f>Blad1!AI191</f>
        <v>1.6</v>
      </c>
      <c r="D20" s="235" t="str">
        <f>Blad1!AJ191</f>
        <v>LPD 1.6 Mappen en bestanden hernoemen.</v>
      </c>
      <c r="E20" s="236"/>
      <c r="F20" s="236"/>
      <c r="G20" s="236"/>
      <c r="H20" s="236"/>
      <c r="I20" s="236"/>
      <c r="J20" s="237"/>
      <c r="K20" s="8">
        <v>6</v>
      </c>
      <c r="L20" s="141">
        <f t="shared" si="75"/>
        <v>4</v>
      </c>
      <c r="M20" s="71"/>
      <c r="N20" s="71"/>
      <c r="O20" s="71"/>
      <c r="P20" s="71"/>
      <c r="Q20" s="72"/>
      <c r="R20" s="73">
        <f t="shared" si="1"/>
        <v>0</v>
      </c>
      <c r="S20" s="142">
        <f t="shared" si="50"/>
        <v>9.9999999999999645E-2</v>
      </c>
      <c r="T20" s="141">
        <f t="shared" si="76"/>
        <v>4</v>
      </c>
      <c r="U20" s="71"/>
      <c r="V20" s="71"/>
      <c r="W20" s="71"/>
      <c r="X20" s="71"/>
      <c r="Y20" s="72"/>
      <c r="Z20" s="73">
        <f t="shared" si="3"/>
        <v>0</v>
      </c>
      <c r="AA20" s="142">
        <f t="shared" si="51"/>
        <v>9.9999999999999645E-2</v>
      </c>
      <c r="AB20" s="141">
        <f t="shared" si="77"/>
        <v>4</v>
      </c>
      <c r="AC20" s="71"/>
      <c r="AD20" s="71"/>
      <c r="AE20" s="71"/>
      <c r="AF20" s="71"/>
      <c r="AG20" s="72"/>
      <c r="AH20" s="73">
        <f t="shared" si="5"/>
        <v>0</v>
      </c>
      <c r="AI20" s="142">
        <f t="shared" si="52"/>
        <v>9.9999999999999645E-2</v>
      </c>
      <c r="AJ20" s="141">
        <f t="shared" si="78"/>
        <v>4</v>
      </c>
      <c r="AK20" s="71"/>
      <c r="AL20" s="71"/>
      <c r="AM20" s="71"/>
      <c r="AN20" s="71"/>
      <c r="AO20" s="72"/>
      <c r="AP20" s="73">
        <f t="shared" si="7"/>
        <v>0</v>
      </c>
      <c r="AQ20" s="142">
        <f t="shared" si="53"/>
        <v>9.9999999999999645E-2</v>
      </c>
      <c r="AR20" s="141">
        <f t="shared" si="79"/>
        <v>4</v>
      </c>
      <c r="AS20" s="71"/>
      <c r="AT20" s="71"/>
      <c r="AU20" s="71"/>
      <c r="AV20" s="71"/>
      <c r="AW20" s="72"/>
      <c r="AX20" s="73">
        <f t="shared" si="9"/>
        <v>0</v>
      </c>
      <c r="AY20" s="142">
        <f t="shared" si="54"/>
        <v>9.9999999999999645E-2</v>
      </c>
      <c r="AZ20" s="141">
        <f t="shared" si="80"/>
        <v>4</v>
      </c>
      <c r="BA20" s="71"/>
      <c r="BB20" s="71"/>
      <c r="BC20" s="71"/>
      <c r="BD20" s="71"/>
      <c r="BE20" s="72"/>
      <c r="BF20" s="73">
        <f t="shared" si="11"/>
        <v>0</v>
      </c>
      <c r="BG20" s="142">
        <f t="shared" si="55"/>
        <v>9.9999999999999645E-2</v>
      </c>
      <c r="BH20" s="141">
        <f t="shared" si="81"/>
        <v>4</v>
      </c>
      <c r="BI20" s="71"/>
      <c r="BJ20" s="71"/>
      <c r="BK20" s="71"/>
      <c r="BL20" s="71"/>
      <c r="BM20" s="72"/>
      <c r="BN20" s="73">
        <f t="shared" si="13"/>
        <v>0</v>
      </c>
      <c r="BO20" s="142">
        <f t="shared" si="56"/>
        <v>9.9999999999999645E-2</v>
      </c>
      <c r="BP20" s="141">
        <f t="shared" si="82"/>
        <v>4</v>
      </c>
      <c r="BQ20" s="71"/>
      <c r="BR20" s="71"/>
      <c r="BS20" s="71"/>
      <c r="BT20" s="71"/>
      <c r="BU20" s="72"/>
      <c r="BV20" s="73">
        <f t="shared" si="15"/>
        <v>0</v>
      </c>
      <c r="BW20" s="142">
        <f t="shared" si="57"/>
        <v>9.9999999999999645E-2</v>
      </c>
      <c r="BX20" s="141">
        <f t="shared" si="83"/>
        <v>4</v>
      </c>
      <c r="BY20" s="71"/>
      <c r="BZ20" s="71"/>
      <c r="CA20" s="71"/>
      <c r="CB20" s="71"/>
      <c r="CC20" s="72"/>
      <c r="CD20" s="73">
        <f t="shared" si="17"/>
        <v>0</v>
      </c>
      <c r="CE20" s="142">
        <f t="shared" si="58"/>
        <v>9.9999999999999645E-2</v>
      </c>
      <c r="CF20" s="141">
        <f t="shared" si="84"/>
        <v>4</v>
      </c>
      <c r="CG20" s="71"/>
      <c r="CH20" s="71"/>
      <c r="CI20" s="71"/>
      <c r="CJ20" s="71"/>
      <c r="CK20" s="72"/>
      <c r="CL20" s="73">
        <f t="shared" si="19"/>
        <v>0</v>
      </c>
      <c r="CM20" s="142">
        <f t="shared" si="59"/>
        <v>9.9999999999999645E-2</v>
      </c>
      <c r="CN20" s="141">
        <f t="shared" si="85"/>
        <v>4</v>
      </c>
      <c r="CO20" s="71"/>
      <c r="CP20" s="71"/>
      <c r="CQ20" s="71"/>
      <c r="CR20" s="71"/>
      <c r="CS20" s="72"/>
      <c r="CT20" s="73">
        <f t="shared" si="21"/>
        <v>0</v>
      </c>
      <c r="CU20" s="142">
        <f t="shared" si="60"/>
        <v>9.9999999999999645E-2</v>
      </c>
      <c r="CV20" s="141">
        <f t="shared" si="86"/>
        <v>4</v>
      </c>
      <c r="CW20" s="71"/>
      <c r="CX20" s="71"/>
      <c r="CY20" s="71"/>
      <c r="CZ20" s="71"/>
      <c r="DA20" s="72"/>
      <c r="DB20" s="73">
        <f t="shared" si="23"/>
        <v>0</v>
      </c>
      <c r="DC20" s="142">
        <f t="shared" si="61"/>
        <v>9.9999999999999645E-2</v>
      </c>
      <c r="DD20" s="141">
        <f t="shared" si="87"/>
        <v>4</v>
      </c>
      <c r="DE20" s="71"/>
      <c r="DF20" s="71"/>
      <c r="DG20" s="71"/>
      <c r="DH20" s="71"/>
      <c r="DI20" s="72"/>
      <c r="DJ20" s="73">
        <f t="shared" si="25"/>
        <v>0</v>
      </c>
      <c r="DK20" s="142">
        <f t="shared" si="62"/>
        <v>9.9999999999999645E-2</v>
      </c>
      <c r="DL20" s="141">
        <f t="shared" si="88"/>
        <v>4</v>
      </c>
      <c r="DM20" s="71"/>
      <c r="DN20" s="71"/>
      <c r="DO20" s="71"/>
      <c r="DP20" s="71"/>
      <c r="DQ20" s="72"/>
      <c r="DR20" s="73">
        <f t="shared" si="27"/>
        <v>0</v>
      </c>
      <c r="DS20" s="142">
        <f t="shared" si="63"/>
        <v>9.9999999999999645E-2</v>
      </c>
      <c r="DT20" s="141">
        <f t="shared" si="89"/>
        <v>4</v>
      </c>
      <c r="DU20" s="71"/>
      <c r="DV20" s="71"/>
      <c r="DW20" s="71"/>
      <c r="DX20" s="71"/>
      <c r="DY20" s="72"/>
      <c r="DZ20" s="73">
        <f t="shared" si="29"/>
        <v>0</v>
      </c>
      <c r="EA20" s="142">
        <f t="shared" si="64"/>
        <v>9.9999999999999645E-2</v>
      </c>
      <c r="EB20" s="141">
        <f t="shared" si="90"/>
        <v>4</v>
      </c>
      <c r="EC20" s="71"/>
      <c r="ED20" s="71"/>
      <c r="EE20" s="71"/>
      <c r="EF20" s="71"/>
      <c r="EG20" s="72"/>
      <c r="EH20" s="73">
        <f t="shared" si="31"/>
        <v>0</v>
      </c>
      <c r="EI20" s="142">
        <f t="shared" si="65"/>
        <v>9.9999999999999645E-2</v>
      </c>
      <c r="EJ20" s="70">
        <f t="shared" si="91"/>
        <v>4</v>
      </c>
      <c r="EK20" s="71"/>
      <c r="EL20" s="71"/>
      <c r="EM20" s="71"/>
      <c r="EN20" s="71"/>
      <c r="EO20" s="72"/>
      <c r="EP20" s="73">
        <f t="shared" si="33"/>
        <v>0</v>
      </c>
      <c r="EQ20" s="142">
        <f t="shared" si="66"/>
        <v>9.9999999999999645E-2</v>
      </c>
      <c r="ER20" s="141">
        <f t="shared" si="92"/>
        <v>4</v>
      </c>
      <c r="ES20" s="71"/>
      <c r="ET20" s="71"/>
      <c r="EU20" s="71"/>
      <c r="EV20" s="71"/>
      <c r="EW20" s="72"/>
      <c r="EX20" s="73">
        <f t="shared" si="35"/>
        <v>0</v>
      </c>
      <c r="EY20" s="142">
        <f t="shared" si="67"/>
        <v>9.9999999999999645E-2</v>
      </c>
      <c r="EZ20" s="141">
        <f t="shared" si="93"/>
        <v>4</v>
      </c>
      <c r="FA20" s="71"/>
      <c r="FB20" s="71"/>
      <c r="FC20" s="71"/>
      <c r="FD20" s="71"/>
      <c r="FE20" s="72"/>
      <c r="FF20" s="73">
        <f t="shared" si="37"/>
        <v>0</v>
      </c>
      <c r="FG20" s="142">
        <f t="shared" si="68"/>
        <v>9.9999999999999645E-2</v>
      </c>
      <c r="FH20" s="141">
        <f t="shared" si="94"/>
        <v>4</v>
      </c>
      <c r="FI20" s="71"/>
      <c r="FJ20" s="71"/>
      <c r="FK20" s="71"/>
      <c r="FL20" s="71"/>
      <c r="FM20" s="72"/>
      <c r="FN20" s="73">
        <f t="shared" si="39"/>
        <v>0</v>
      </c>
      <c r="FO20" s="142">
        <f t="shared" si="69"/>
        <v>9.9999999999999645E-2</v>
      </c>
      <c r="FP20" s="141">
        <f t="shared" si="95"/>
        <v>4</v>
      </c>
      <c r="FQ20" s="71"/>
      <c r="FR20" s="71"/>
      <c r="FS20" s="71"/>
      <c r="FT20" s="71"/>
      <c r="FU20" s="72"/>
      <c r="FV20" s="73">
        <f t="shared" si="41"/>
        <v>0</v>
      </c>
      <c r="FW20" s="142">
        <f t="shared" si="70"/>
        <v>9.9999999999999645E-2</v>
      </c>
      <c r="FX20" s="141">
        <f t="shared" si="96"/>
        <v>4</v>
      </c>
      <c r="FY20" s="71"/>
      <c r="FZ20" s="71"/>
      <c r="GA20" s="71"/>
      <c r="GB20" s="71"/>
      <c r="GC20" s="72"/>
      <c r="GD20" s="73">
        <f t="shared" si="43"/>
        <v>0</v>
      </c>
      <c r="GE20" s="142">
        <f t="shared" si="71"/>
        <v>9.9999999999999645E-2</v>
      </c>
      <c r="GF20" s="141">
        <f t="shared" si="97"/>
        <v>4</v>
      </c>
      <c r="GG20" s="71"/>
      <c r="GH20" s="71"/>
      <c r="GI20" s="71"/>
      <c r="GJ20" s="71"/>
      <c r="GK20" s="72"/>
      <c r="GL20" s="73">
        <f t="shared" si="45"/>
        <v>0</v>
      </c>
      <c r="GM20" s="142">
        <f t="shared" si="72"/>
        <v>9.9999999999999645E-2</v>
      </c>
      <c r="GN20" s="141">
        <f t="shared" si="98"/>
        <v>4</v>
      </c>
      <c r="GO20" s="71"/>
      <c r="GP20" s="71"/>
      <c r="GQ20" s="71"/>
      <c r="GR20" s="71"/>
      <c r="GS20" s="72"/>
      <c r="GT20" s="73">
        <f t="shared" si="47"/>
        <v>0</v>
      </c>
      <c r="GU20" s="142">
        <f t="shared" si="73"/>
        <v>9.9999999999999645E-2</v>
      </c>
      <c r="GV20" s="141">
        <f t="shared" si="99"/>
        <v>4</v>
      </c>
      <c r="GW20" s="71"/>
      <c r="GX20" s="71"/>
      <c r="GY20" s="71"/>
      <c r="GZ20" s="71"/>
      <c r="HA20" s="72"/>
      <c r="HB20" s="73">
        <f t="shared" si="49"/>
        <v>0</v>
      </c>
      <c r="HC20" s="142">
        <f t="shared" si="74"/>
        <v>9.9999999999999645E-2</v>
      </c>
    </row>
    <row r="21" spans="1:211" x14ac:dyDescent="0.25">
      <c r="A21" s="3">
        <v>7</v>
      </c>
      <c r="C21" s="99" t="str">
        <f>Blad1!AI192</f>
        <v>1.7</v>
      </c>
      <c r="D21" s="235" t="str">
        <f>Blad1!AJ192</f>
        <v>LPD 1.7 Mappen en bestanden verwijderen.</v>
      </c>
      <c r="E21" s="236"/>
      <c r="F21" s="236"/>
      <c r="G21" s="236"/>
      <c r="H21" s="236"/>
      <c r="I21" s="236"/>
      <c r="J21" s="237"/>
      <c r="K21" s="8">
        <v>7</v>
      </c>
      <c r="L21" s="141">
        <f t="shared" si="75"/>
        <v>4</v>
      </c>
      <c r="M21" s="71"/>
      <c r="N21" s="71"/>
      <c r="O21" s="71"/>
      <c r="P21" s="71"/>
      <c r="Q21" s="72"/>
      <c r="R21" s="73">
        <f t="shared" si="1"/>
        <v>0</v>
      </c>
      <c r="S21" s="142">
        <f t="shared" si="50"/>
        <v>9.9999999999999645E-2</v>
      </c>
      <c r="T21" s="141">
        <f t="shared" si="76"/>
        <v>4</v>
      </c>
      <c r="U21" s="71"/>
      <c r="V21" s="71"/>
      <c r="W21" s="71"/>
      <c r="X21" s="71"/>
      <c r="Y21" s="72"/>
      <c r="Z21" s="73">
        <f t="shared" si="3"/>
        <v>0</v>
      </c>
      <c r="AA21" s="142">
        <f t="shared" si="51"/>
        <v>9.9999999999999645E-2</v>
      </c>
      <c r="AB21" s="141">
        <f t="shared" si="77"/>
        <v>4</v>
      </c>
      <c r="AC21" s="71"/>
      <c r="AD21" s="71"/>
      <c r="AE21" s="71"/>
      <c r="AF21" s="71"/>
      <c r="AG21" s="72"/>
      <c r="AH21" s="73">
        <f t="shared" si="5"/>
        <v>0</v>
      </c>
      <c r="AI21" s="142">
        <f t="shared" si="52"/>
        <v>9.9999999999999645E-2</v>
      </c>
      <c r="AJ21" s="141">
        <f t="shared" si="78"/>
        <v>4</v>
      </c>
      <c r="AK21" s="71"/>
      <c r="AL21" s="71"/>
      <c r="AM21" s="71"/>
      <c r="AN21" s="71"/>
      <c r="AO21" s="72"/>
      <c r="AP21" s="73">
        <f t="shared" si="7"/>
        <v>0</v>
      </c>
      <c r="AQ21" s="142">
        <f t="shared" si="53"/>
        <v>9.9999999999999645E-2</v>
      </c>
      <c r="AR21" s="141">
        <f t="shared" si="79"/>
        <v>4</v>
      </c>
      <c r="AS21" s="71"/>
      <c r="AT21" s="71"/>
      <c r="AU21" s="71"/>
      <c r="AV21" s="71"/>
      <c r="AW21" s="72"/>
      <c r="AX21" s="73">
        <f t="shared" si="9"/>
        <v>0</v>
      </c>
      <c r="AY21" s="142">
        <f t="shared" si="54"/>
        <v>9.9999999999999645E-2</v>
      </c>
      <c r="AZ21" s="141">
        <f t="shared" si="80"/>
        <v>4</v>
      </c>
      <c r="BA21" s="71"/>
      <c r="BB21" s="71"/>
      <c r="BC21" s="71"/>
      <c r="BD21" s="71"/>
      <c r="BE21" s="72"/>
      <c r="BF21" s="73">
        <f t="shared" si="11"/>
        <v>0</v>
      </c>
      <c r="BG21" s="142">
        <f t="shared" si="55"/>
        <v>9.9999999999999645E-2</v>
      </c>
      <c r="BH21" s="141">
        <f t="shared" si="81"/>
        <v>4</v>
      </c>
      <c r="BI21" s="71"/>
      <c r="BJ21" s="71"/>
      <c r="BK21" s="71"/>
      <c r="BL21" s="71"/>
      <c r="BM21" s="72"/>
      <c r="BN21" s="73">
        <f t="shared" si="13"/>
        <v>0</v>
      </c>
      <c r="BO21" s="142">
        <f t="shared" si="56"/>
        <v>9.9999999999999645E-2</v>
      </c>
      <c r="BP21" s="141">
        <f t="shared" si="82"/>
        <v>4</v>
      </c>
      <c r="BQ21" s="71"/>
      <c r="BR21" s="71"/>
      <c r="BS21" s="71"/>
      <c r="BT21" s="71"/>
      <c r="BU21" s="72"/>
      <c r="BV21" s="73">
        <f t="shared" si="15"/>
        <v>0</v>
      </c>
      <c r="BW21" s="142">
        <f t="shared" si="57"/>
        <v>9.9999999999999645E-2</v>
      </c>
      <c r="BX21" s="141">
        <f t="shared" si="83"/>
        <v>4</v>
      </c>
      <c r="BY21" s="71"/>
      <c r="BZ21" s="71"/>
      <c r="CA21" s="71"/>
      <c r="CB21" s="71"/>
      <c r="CC21" s="72"/>
      <c r="CD21" s="73">
        <f t="shared" si="17"/>
        <v>0</v>
      </c>
      <c r="CE21" s="142">
        <f t="shared" si="58"/>
        <v>9.9999999999999645E-2</v>
      </c>
      <c r="CF21" s="141">
        <f t="shared" si="84"/>
        <v>4</v>
      </c>
      <c r="CG21" s="71"/>
      <c r="CH21" s="71"/>
      <c r="CI21" s="71"/>
      <c r="CJ21" s="71"/>
      <c r="CK21" s="72"/>
      <c r="CL21" s="73">
        <f t="shared" si="19"/>
        <v>0</v>
      </c>
      <c r="CM21" s="142">
        <f t="shared" si="59"/>
        <v>9.9999999999999645E-2</v>
      </c>
      <c r="CN21" s="141">
        <f t="shared" si="85"/>
        <v>4</v>
      </c>
      <c r="CO21" s="71"/>
      <c r="CP21" s="71"/>
      <c r="CQ21" s="71"/>
      <c r="CR21" s="71"/>
      <c r="CS21" s="72"/>
      <c r="CT21" s="73">
        <f t="shared" si="21"/>
        <v>0</v>
      </c>
      <c r="CU21" s="142">
        <f t="shared" si="60"/>
        <v>9.9999999999999645E-2</v>
      </c>
      <c r="CV21" s="141">
        <f t="shared" si="86"/>
        <v>4</v>
      </c>
      <c r="CW21" s="71"/>
      <c r="CX21" s="71"/>
      <c r="CY21" s="71"/>
      <c r="CZ21" s="71"/>
      <c r="DA21" s="72"/>
      <c r="DB21" s="73">
        <f t="shared" si="23"/>
        <v>0</v>
      </c>
      <c r="DC21" s="142">
        <f t="shared" si="61"/>
        <v>9.9999999999999645E-2</v>
      </c>
      <c r="DD21" s="141">
        <f t="shared" si="87"/>
        <v>4</v>
      </c>
      <c r="DE21" s="71"/>
      <c r="DF21" s="71"/>
      <c r="DG21" s="71"/>
      <c r="DH21" s="71"/>
      <c r="DI21" s="72"/>
      <c r="DJ21" s="73">
        <f t="shared" si="25"/>
        <v>0</v>
      </c>
      <c r="DK21" s="142">
        <f t="shared" si="62"/>
        <v>9.9999999999999645E-2</v>
      </c>
      <c r="DL21" s="141">
        <f t="shared" si="88"/>
        <v>4</v>
      </c>
      <c r="DM21" s="71"/>
      <c r="DN21" s="71"/>
      <c r="DO21" s="71"/>
      <c r="DP21" s="71"/>
      <c r="DQ21" s="72"/>
      <c r="DR21" s="73">
        <f t="shared" si="27"/>
        <v>0</v>
      </c>
      <c r="DS21" s="142">
        <f t="shared" si="63"/>
        <v>9.9999999999999645E-2</v>
      </c>
      <c r="DT21" s="141">
        <f t="shared" si="89"/>
        <v>4</v>
      </c>
      <c r="DU21" s="71"/>
      <c r="DV21" s="71"/>
      <c r="DW21" s="71"/>
      <c r="DX21" s="71"/>
      <c r="DY21" s="72"/>
      <c r="DZ21" s="73">
        <f t="shared" si="29"/>
        <v>0</v>
      </c>
      <c r="EA21" s="142">
        <f t="shared" si="64"/>
        <v>9.9999999999999645E-2</v>
      </c>
      <c r="EB21" s="141">
        <f t="shared" si="90"/>
        <v>4</v>
      </c>
      <c r="EC21" s="71"/>
      <c r="ED21" s="71"/>
      <c r="EE21" s="71"/>
      <c r="EF21" s="71"/>
      <c r="EG21" s="72"/>
      <c r="EH21" s="73">
        <f t="shared" si="31"/>
        <v>0</v>
      </c>
      <c r="EI21" s="142">
        <f t="shared" si="65"/>
        <v>9.9999999999999645E-2</v>
      </c>
      <c r="EJ21" s="70">
        <f t="shared" si="91"/>
        <v>4</v>
      </c>
      <c r="EK21" s="71"/>
      <c r="EL21" s="71"/>
      <c r="EM21" s="71"/>
      <c r="EN21" s="71"/>
      <c r="EO21" s="72"/>
      <c r="EP21" s="73">
        <f t="shared" si="33"/>
        <v>0</v>
      </c>
      <c r="EQ21" s="142">
        <f t="shared" si="66"/>
        <v>9.9999999999999645E-2</v>
      </c>
      <c r="ER21" s="141">
        <f t="shared" si="92"/>
        <v>4</v>
      </c>
      <c r="ES21" s="71"/>
      <c r="ET21" s="71"/>
      <c r="EU21" s="71"/>
      <c r="EV21" s="71"/>
      <c r="EW21" s="72"/>
      <c r="EX21" s="73">
        <f t="shared" si="35"/>
        <v>0</v>
      </c>
      <c r="EY21" s="142">
        <f t="shared" si="67"/>
        <v>9.9999999999999645E-2</v>
      </c>
      <c r="EZ21" s="141">
        <f t="shared" si="93"/>
        <v>4</v>
      </c>
      <c r="FA21" s="71"/>
      <c r="FB21" s="71"/>
      <c r="FC21" s="71"/>
      <c r="FD21" s="71"/>
      <c r="FE21" s="72"/>
      <c r="FF21" s="73">
        <f t="shared" si="37"/>
        <v>0</v>
      </c>
      <c r="FG21" s="142">
        <f t="shared" si="68"/>
        <v>9.9999999999999645E-2</v>
      </c>
      <c r="FH21" s="141">
        <f t="shared" si="94"/>
        <v>4</v>
      </c>
      <c r="FI21" s="71"/>
      <c r="FJ21" s="71"/>
      <c r="FK21" s="71"/>
      <c r="FL21" s="71"/>
      <c r="FM21" s="72"/>
      <c r="FN21" s="73">
        <f t="shared" si="39"/>
        <v>0</v>
      </c>
      <c r="FO21" s="142">
        <f t="shared" si="69"/>
        <v>9.9999999999999645E-2</v>
      </c>
      <c r="FP21" s="141">
        <f t="shared" si="95"/>
        <v>4</v>
      </c>
      <c r="FQ21" s="71"/>
      <c r="FR21" s="71"/>
      <c r="FS21" s="71"/>
      <c r="FT21" s="71"/>
      <c r="FU21" s="72"/>
      <c r="FV21" s="73">
        <f t="shared" si="41"/>
        <v>0</v>
      </c>
      <c r="FW21" s="142">
        <f t="shared" si="70"/>
        <v>9.9999999999999645E-2</v>
      </c>
      <c r="FX21" s="141">
        <f t="shared" si="96"/>
        <v>4</v>
      </c>
      <c r="FY21" s="71"/>
      <c r="FZ21" s="71"/>
      <c r="GA21" s="71"/>
      <c r="GB21" s="71"/>
      <c r="GC21" s="72"/>
      <c r="GD21" s="73">
        <f t="shared" si="43"/>
        <v>0</v>
      </c>
      <c r="GE21" s="142">
        <f t="shared" si="71"/>
        <v>9.9999999999999645E-2</v>
      </c>
      <c r="GF21" s="141">
        <f t="shared" si="97"/>
        <v>4</v>
      </c>
      <c r="GG21" s="71"/>
      <c r="GH21" s="71"/>
      <c r="GI21" s="71"/>
      <c r="GJ21" s="71"/>
      <c r="GK21" s="72"/>
      <c r="GL21" s="73">
        <f t="shared" si="45"/>
        <v>0</v>
      </c>
      <c r="GM21" s="142">
        <f t="shared" si="72"/>
        <v>9.9999999999999645E-2</v>
      </c>
      <c r="GN21" s="141">
        <f t="shared" si="98"/>
        <v>4</v>
      </c>
      <c r="GO21" s="71"/>
      <c r="GP21" s="71"/>
      <c r="GQ21" s="71"/>
      <c r="GR21" s="71"/>
      <c r="GS21" s="72"/>
      <c r="GT21" s="73">
        <f t="shared" si="47"/>
        <v>0</v>
      </c>
      <c r="GU21" s="142">
        <f t="shared" si="73"/>
        <v>9.9999999999999645E-2</v>
      </c>
      <c r="GV21" s="141">
        <f t="shared" si="99"/>
        <v>4</v>
      </c>
      <c r="GW21" s="71"/>
      <c r="GX21" s="71"/>
      <c r="GY21" s="71"/>
      <c r="GZ21" s="71"/>
      <c r="HA21" s="72"/>
      <c r="HB21" s="73">
        <f t="shared" si="49"/>
        <v>0</v>
      </c>
      <c r="HC21" s="142">
        <f t="shared" si="74"/>
        <v>9.9999999999999645E-2</v>
      </c>
    </row>
    <row r="22" spans="1:211" x14ac:dyDescent="0.25">
      <c r="A22" s="3">
        <v>8</v>
      </c>
      <c r="C22" s="99" t="str">
        <f>Blad1!AI193</f>
        <v>1.8</v>
      </c>
      <c r="D22" s="235" t="str">
        <f>Blad1!AJ193</f>
        <v>LPD 1.8 Zoeken in mappen.</v>
      </c>
      <c r="E22" s="236"/>
      <c r="F22" s="236"/>
      <c r="G22" s="236"/>
      <c r="H22" s="236"/>
      <c r="I22" s="236"/>
      <c r="J22" s="237"/>
      <c r="K22" s="8">
        <v>8</v>
      </c>
      <c r="L22" s="141">
        <f t="shared" si="75"/>
        <v>4</v>
      </c>
      <c r="M22" s="71"/>
      <c r="N22" s="71"/>
      <c r="O22" s="71"/>
      <c r="P22" s="71"/>
      <c r="Q22" s="72"/>
      <c r="R22" s="73">
        <f t="shared" si="1"/>
        <v>0</v>
      </c>
      <c r="S22" s="142">
        <f t="shared" si="50"/>
        <v>9.9999999999999645E-2</v>
      </c>
      <c r="T22" s="141">
        <f t="shared" si="76"/>
        <v>4</v>
      </c>
      <c r="U22" s="71"/>
      <c r="V22" s="71"/>
      <c r="W22" s="71"/>
      <c r="X22" s="71"/>
      <c r="Y22" s="72"/>
      <c r="Z22" s="73">
        <f t="shared" si="3"/>
        <v>0</v>
      </c>
      <c r="AA22" s="142">
        <f t="shared" si="51"/>
        <v>9.9999999999999645E-2</v>
      </c>
      <c r="AB22" s="141">
        <f t="shared" si="77"/>
        <v>4</v>
      </c>
      <c r="AC22" s="71"/>
      <c r="AD22" s="71"/>
      <c r="AE22" s="71"/>
      <c r="AF22" s="71"/>
      <c r="AG22" s="72"/>
      <c r="AH22" s="73">
        <f t="shared" si="5"/>
        <v>0</v>
      </c>
      <c r="AI22" s="142">
        <f t="shared" si="52"/>
        <v>9.9999999999999645E-2</v>
      </c>
      <c r="AJ22" s="141">
        <f t="shared" si="78"/>
        <v>4</v>
      </c>
      <c r="AK22" s="71"/>
      <c r="AL22" s="71"/>
      <c r="AM22" s="71"/>
      <c r="AN22" s="71"/>
      <c r="AO22" s="72"/>
      <c r="AP22" s="73">
        <f t="shared" si="7"/>
        <v>0</v>
      </c>
      <c r="AQ22" s="142">
        <f t="shared" si="53"/>
        <v>9.9999999999999645E-2</v>
      </c>
      <c r="AR22" s="141">
        <f t="shared" si="79"/>
        <v>4</v>
      </c>
      <c r="AS22" s="71"/>
      <c r="AT22" s="71"/>
      <c r="AU22" s="71"/>
      <c r="AV22" s="71"/>
      <c r="AW22" s="72"/>
      <c r="AX22" s="73">
        <f t="shared" si="9"/>
        <v>0</v>
      </c>
      <c r="AY22" s="142">
        <f t="shared" si="54"/>
        <v>9.9999999999999645E-2</v>
      </c>
      <c r="AZ22" s="141">
        <f t="shared" si="80"/>
        <v>4</v>
      </c>
      <c r="BA22" s="71"/>
      <c r="BB22" s="71"/>
      <c r="BC22" s="71"/>
      <c r="BD22" s="71"/>
      <c r="BE22" s="72"/>
      <c r="BF22" s="73">
        <f t="shared" si="11"/>
        <v>0</v>
      </c>
      <c r="BG22" s="142">
        <f t="shared" si="55"/>
        <v>9.9999999999999645E-2</v>
      </c>
      <c r="BH22" s="141">
        <f t="shared" si="81"/>
        <v>4</v>
      </c>
      <c r="BI22" s="71"/>
      <c r="BJ22" s="71"/>
      <c r="BK22" s="71"/>
      <c r="BL22" s="71"/>
      <c r="BM22" s="72"/>
      <c r="BN22" s="73">
        <f t="shared" si="13"/>
        <v>0</v>
      </c>
      <c r="BO22" s="142">
        <f t="shared" si="56"/>
        <v>9.9999999999999645E-2</v>
      </c>
      <c r="BP22" s="141">
        <f t="shared" si="82"/>
        <v>4</v>
      </c>
      <c r="BQ22" s="71"/>
      <c r="BR22" s="71"/>
      <c r="BS22" s="71"/>
      <c r="BT22" s="71"/>
      <c r="BU22" s="72"/>
      <c r="BV22" s="73">
        <f t="shared" si="15"/>
        <v>0</v>
      </c>
      <c r="BW22" s="142">
        <f t="shared" si="57"/>
        <v>9.9999999999999645E-2</v>
      </c>
      <c r="BX22" s="141">
        <f t="shared" si="83"/>
        <v>4</v>
      </c>
      <c r="BY22" s="71"/>
      <c r="BZ22" s="71"/>
      <c r="CA22" s="71"/>
      <c r="CB22" s="71"/>
      <c r="CC22" s="72"/>
      <c r="CD22" s="73">
        <f t="shared" si="17"/>
        <v>0</v>
      </c>
      <c r="CE22" s="142">
        <f t="shared" si="58"/>
        <v>9.9999999999999645E-2</v>
      </c>
      <c r="CF22" s="141">
        <f t="shared" si="84"/>
        <v>4</v>
      </c>
      <c r="CG22" s="71"/>
      <c r="CH22" s="71"/>
      <c r="CI22" s="71"/>
      <c r="CJ22" s="71"/>
      <c r="CK22" s="72"/>
      <c r="CL22" s="73">
        <f t="shared" si="19"/>
        <v>0</v>
      </c>
      <c r="CM22" s="142">
        <f t="shared" si="59"/>
        <v>9.9999999999999645E-2</v>
      </c>
      <c r="CN22" s="141">
        <f t="shared" si="85"/>
        <v>4</v>
      </c>
      <c r="CO22" s="71"/>
      <c r="CP22" s="71"/>
      <c r="CQ22" s="71"/>
      <c r="CR22" s="71"/>
      <c r="CS22" s="72"/>
      <c r="CT22" s="73">
        <f t="shared" si="21"/>
        <v>0</v>
      </c>
      <c r="CU22" s="142">
        <f t="shared" si="60"/>
        <v>9.9999999999999645E-2</v>
      </c>
      <c r="CV22" s="141">
        <f t="shared" si="86"/>
        <v>4</v>
      </c>
      <c r="CW22" s="71"/>
      <c r="CX22" s="71"/>
      <c r="CY22" s="71"/>
      <c r="CZ22" s="71"/>
      <c r="DA22" s="72"/>
      <c r="DB22" s="73">
        <f t="shared" si="23"/>
        <v>0</v>
      </c>
      <c r="DC22" s="142">
        <f t="shared" si="61"/>
        <v>9.9999999999999645E-2</v>
      </c>
      <c r="DD22" s="141">
        <f t="shared" si="87"/>
        <v>4</v>
      </c>
      <c r="DE22" s="71"/>
      <c r="DF22" s="71"/>
      <c r="DG22" s="71"/>
      <c r="DH22" s="71"/>
      <c r="DI22" s="72"/>
      <c r="DJ22" s="73">
        <f t="shared" si="25"/>
        <v>0</v>
      </c>
      <c r="DK22" s="142">
        <f t="shared" si="62"/>
        <v>9.9999999999999645E-2</v>
      </c>
      <c r="DL22" s="141">
        <f t="shared" si="88"/>
        <v>4</v>
      </c>
      <c r="DM22" s="71"/>
      <c r="DN22" s="71"/>
      <c r="DO22" s="71"/>
      <c r="DP22" s="71"/>
      <c r="DQ22" s="72"/>
      <c r="DR22" s="73">
        <f t="shared" si="27"/>
        <v>0</v>
      </c>
      <c r="DS22" s="142">
        <f t="shared" si="63"/>
        <v>9.9999999999999645E-2</v>
      </c>
      <c r="DT22" s="141">
        <f t="shared" si="89"/>
        <v>4</v>
      </c>
      <c r="DU22" s="71"/>
      <c r="DV22" s="71"/>
      <c r="DW22" s="71"/>
      <c r="DX22" s="71"/>
      <c r="DY22" s="72"/>
      <c r="DZ22" s="73">
        <f t="shared" si="29"/>
        <v>0</v>
      </c>
      <c r="EA22" s="142">
        <f t="shared" si="64"/>
        <v>9.9999999999999645E-2</v>
      </c>
      <c r="EB22" s="141">
        <f t="shared" si="90"/>
        <v>4</v>
      </c>
      <c r="EC22" s="71"/>
      <c r="ED22" s="71"/>
      <c r="EE22" s="71"/>
      <c r="EF22" s="71"/>
      <c r="EG22" s="72"/>
      <c r="EH22" s="73">
        <f t="shared" si="31"/>
        <v>0</v>
      </c>
      <c r="EI22" s="142">
        <f t="shared" si="65"/>
        <v>9.9999999999999645E-2</v>
      </c>
      <c r="EJ22" s="70">
        <f t="shared" si="91"/>
        <v>4</v>
      </c>
      <c r="EK22" s="71"/>
      <c r="EL22" s="71"/>
      <c r="EM22" s="71"/>
      <c r="EN22" s="71"/>
      <c r="EO22" s="72"/>
      <c r="EP22" s="73">
        <f t="shared" si="33"/>
        <v>0</v>
      </c>
      <c r="EQ22" s="142">
        <f t="shared" si="66"/>
        <v>9.9999999999999645E-2</v>
      </c>
      <c r="ER22" s="141">
        <f t="shared" si="92"/>
        <v>4</v>
      </c>
      <c r="ES22" s="71"/>
      <c r="ET22" s="71"/>
      <c r="EU22" s="71"/>
      <c r="EV22" s="71"/>
      <c r="EW22" s="72"/>
      <c r="EX22" s="73">
        <f t="shared" si="35"/>
        <v>0</v>
      </c>
      <c r="EY22" s="142">
        <f t="shared" si="67"/>
        <v>9.9999999999999645E-2</v>
      </c>
      <c r="EZ22" s="141">
        <f t="shared" si="93"/>
        <v>4</v>
      </c>
      <c r="FA22" s="71"/>
      <c r="FB22" s="71"/>
      <c r="FC22" s="71"/>
      <c r="FD22" s="71"/>
      <c r="FE22" s="72"/>
      <c r="FF22" s="73">
        <f t="shared" si="37"/>
        <v>0</v>
      </c>
      <c r="FG22" s="142">
        <f t="shared" si="68"/>
        <v>9.9999999999999645E-2</v>
      </c>
      <c r="FH22" s="141">
        <f t="shared" si="94"/>
        <v>4</v>
      </c>
      <c r="FI22" s="71"/>
      <c r="FJ22" s="71"/>
      <c r="FK22" s="71"/>
      <c r="FL22" s="71"/>
      <c r="FM22" s="72"/>
      <c r="FN22" s="73">
        <f t="shared" si="39"/>
        <v>0</v>
      </c>
      <c r="FO22" s="142">
        <f t="shared" si="69"/>
        <v>9.9999999999999645E-2</v>
      </c>
      <c r="FP22" s="141">
        <f t="shared" si="95"/>
        <v>4</v>
      </c>
      <c r="FQ22" s="71"/>
      <c r="FR22" s="71"/>
      <c r="FS22" s="71"/>
      <c r="FT22" s="71"/>
      <c r="FU22" s="72"/>
      <c r="FV22" s="73">
        <f t="shared" si="41"/>
        <v>0</v>
      </c>
      <c r="FW22" s="142">
        <f t="shared" si="70"/>
        <v>9.9999999999999645E-2</v>
      </c>
      <c r="FX22" s="141">
        <f t="shared" si="96"/>
        <v>4</v>
      </c>
      <c r="FY22" s="71"/>
      <c r="FZ22" s="71"/>
      <c r="GA22" s="71"/>
      <c r="GB22" s="71"/>
      <c r="GC22" s="72"/>
      <c r="GD22" s="73">
        <f t="shared" si="43"/>
        <v>0</v>
      </c>
      <c r="GE22" s="142">
        <f t="shared" si="71"/>
        <v>9.9999999999999645E-2</v>
      </c>
      <c r="GF22" s="141">
        <f t="shared" si="97"/>
        <v>4</v>
      </c>
      <c r="GG22" s="71"/>
      <c r="GH22" s="71"/>
      <c r="GI22" s="71"/>
      <c r="GJ22" s="71"/>
      <c r="GK22" s="72"/>
      <c r="GL22" s="73">
        <f t="shared" si="45"/>
        <v>0</v>
      </c>
      <c r="GM22" s="142">
        <f t="shared" si="72"/>
        <v>9.9999999999999645E-2</v>
      </c>
      <c r="GN22" s="141">
        <f t="shared" si="98"/>
        <v>4</v>
      </c>
      <c r="GO22" s="71"/>
      <c r="GP22" s="71"/>
      <c r="GQ22" s="71"/>
      <c r="GR22" s="71"/>
      <c r="GS22" s="72"/>
      <c r="GT22" s="73">
        <f t="shared" si="47"/>
        <v>0</v>
      </c>
      <c r="GU22" s="142">
        <f t="shared" si="73"/>
        <v>9.9999999999999645E-2</v>
      </c>
      <c r="GV22" s="141">
        <f t="shared" si="99"/>
        <v>4</v>
      </c>
      <c r="GW22" s="71"/>
      <c r="GX22" s="71"/>
      <c r="GY22" s="71"/>
      <c r="GZ22" s="71"/>
      <c r="HA22" s="72"/>
      <c r="HB22" s="73">
        <f t="shared" si="49"/>
        <v>0</v>
      </c>
      <c r="HC22" s="142">
        <f t="shared" si="74"/>
        <v>9.9999999999999645E-2</v>
      </c>
    </row>
    <row r="23" spans="1:211" x14ac:dyDescent="0.25">
      <c r="A23" s="3">
        <v>9</v>
      </c>
      <c r="C23" s="99" t="str">
        <f>Blad1!AI194</f>
        <v>1.9</v>
      </c>
      <c r="D23" s="235" t="str">
        <f>Blad1!AJ194</f>
        <v>LPD 1.9 Sorteren van bestanden in een map.</v>
      </c>
      <c r="E23" s="236"/>
      <c r="F23" s="236"/>
      <c r="G23" s="236"/>
      <c r="H23" s="236"/>
      <c r="I23" s="236"/>
      <c r="J23" s="237"/>
      <c r="K23" s="8">
        <v>9</v>
      </c>
      <c r="L23" s="141">
        <f t="shared" si="75"/>
        <v>4</v>
      </c>
      <c r="M23" s="71"/>
      <c r="N23" s="71"/>
      <c r="O23" s="71"/>
      <c r="P23" s="71"/>
      <c r="Q23" s="72"/>
      <c r="R23" s="73">
        <f t="shared" si="1"/>
        <v>0</v>
      </c>
      <c r="S23" s="142">
        <f t="shared" si="50"/>
        <v>9.9999999999999645E-2</v>
      </c>
      <c r="T23" s="141">
        <f t="shared" si="76"/>
        <v>4</v>
      </c>
      <c r="U23" s="71"/>
      <c r="V23" s="71"/>
      <c r="W23" s="71"/>
      <c r="X23" s="71"/>
      <c r="Y23" s="72"/>
      <c r="Z23" s="73">
        <f t="shared" si="3"/>
        <v>0</v>
      </c>
      <c r="AA23" s="142">
        <f t="shared" si="51"/>
        <v>9.9999999999999645E-2</v>
      </c>
      <c r="AB23" s="141">
        <f t="shared" si="77"/>
        <v>4</v>
      </c>
      <c r="AC23" s="71"/>
      <c r="AD23" s="71"/>
      <c r="AE23" s="71"/>
      <c r="AF23" s="71"/>
      <c r="AG23" s="72"/>
      <c r="AH23" s="73">
        <f t="shared" si="5"/>
        <v>0</v>
      </c>
      <c r="AI23" s="142">
        <f t="shared" si="52"/>
        <v>9.9999999999999645E-2</v>
      </c>
      <c r="AJ23" s="141">
        <f t="shared" si="78"/>
        <v>4</v>
      </c>
      <c r="AK23" s="71"/>
      <c r="AL23" s="71"/>
      <c r="AM23" s="71"/>
      <c r="AN23" s="71"/>
      <c r="AO23" s="72"/>
      <c r="AP23" s="73">
        <f t="shared" si="7"/>
        <v>0</v>
      </c>
      <c r="AQ23" s="142">
        <f t="shared" si="53"/>
        <v>9.9999999999999645E-2</v>
      </c>
      <c r="AR23" s="141">
        <f t="shared" si="79"/>
        <v>4</v>
      </c>
      <c r="AS23" s="71"/>
      <c r="AT23" s="71"/>
      <c r="AU23" s="71"/>
      <c r="AV23" s="71"/>
      <c r="AW23" s="72"/>
      <c r="AX23" s="73">
        <f t="shared" si="9"/>
        <v>0</v>
      </c>
      <c r="AY23" s="142">
        <f t="shared" si="54"/>
        <v>9.9999999999999645E-2</v>
      </c>
      <c r="AZ23" s="141">
        <f t="shared" si="80"/>
        <v>4</v>
      </c>
      <c r="BA23" s="71"/>
      <c r="BB23" s="71"/>
      <c r="BC23" s="71"/>
      <c r="BD23" s="71"/>
      <c r="BE23" s="72"/>
      <c r="BF23" s="73">
        <f t="shared" si="11"/>
        <v>0</v>
      </c>
      <c r="BG23" s="142">
        <f t="shared" si="55"/>
        <v>9.9999999999999645E-2</v>
      </c>
      <c r="BH23" s="141">
        <f t="shared" si="81"/>
        <v>4</v>
      </c>
      <c r="BI23" s="71"/>
      <c r="BJ23" s="71"/>
      <c r="BK23" s="71"/>
      <c r="BL23" s="71"/>
      <c r="BM23" s="72"/>
      <c r="BN23" s="73">
        <f t="shared" si="13"/>
        <v>0</v>
      </c>
      <c r="BO23" s="142">
        <f t="shared" si="56"/>
        <v>9.9999999999999645E-2</v>
      </c>
      <c r="BP23" s="141">
        <f t="shared" si="82"/>
        <v>4</v>
      </c>
      <c r="BQ23" s="71"/>
      <c r="BR23" s="71"/>
      <c r="BS23" s="71"/>
      <c r="BT23" s="71"/>
      <c r="BU23" s="72"/>
      <c r="BV23" s="73">
        <f t="shared" si="15"/>
        <v>0</v>
      </c>
      <c r="BW23" s="142">
        <f t="shared" si="57"/>
        <v>9.9999999999999645E-2</v>
      </c>
      <c r="BX23" s="141">
        <f t="shared" si="83"/>
        <v>4</v>
      </c>
      <c r="BY23" s="71"/>
      <c r="BZ23" s="71"/>
      <c r="CA23" s="71"/>
      <c r="CB23" s="71"/>
      <c r="CC23" s="72"/>
      <c r="CD23" s="73">
        <f t="shared" si="17"/>
        <v>0</v>
      </c>
      <c r="CE23" s="142">
        <f t="shared" si="58"/>
        <v>9.9999999999999645E-2</v>
      </c>
      <c r="CF23" s="141">
        <f t="shared" si="84"/>
        <v>4</v>
      </c>
      <c r="CG23" s="71"/>
      <c r="CH23" s="71"/>
      <c r="CI23" s="71"/>
      <c r="CJ23" s="71"/>
      <c r="CK23" s="72"/>
      <c r="CL23" s="73">
        <f t="shared" si="19"/>
        <v>0</v>
      </c>
      <c r="CM23" s="142">
        <f t="shared" si="59"/>
        <v>9.9999999999999645E-2</v>
      </c>
      <c r="CN23" s="141">
        <f t="shared" si="85"/>
        <v>4</v>
      </c>
      <c r="CO23" s="71"/>
      <c r="CP23" s="71"/>
      <c r="CQ23" s="71"/>
      <c r="CR23" s="71"/>
      <c r="CS23" s="72"/>
      <c r="CT23" s="73">
        <f t="shared" si="21"/>
        <v>0</v>
      </c>
      <c r="CU23" s="142">
        <f t="shared" si="60"/>
        <v>9.9999999999999645E-2</v>
      </c>
      <c r="CV23" s="141">
        <f t="shared" si="86"/>
        <v>4</v>
      </c>
      <c r="CW23" s="71"/>
      <c r="CX23" s="71"/>
      <c r="CY23" s="71"/>
      <c r="CZ23" s="71"/>
      <c r="DA23" s="72"/>
      <c r="DB23" s="73">
        <f t="shared" si="23"/>
        <v>0</v>
      </c>
      <c r="DC23" s="142">
        <f t="shared" si="61"/>
        <v>9.9999999999999645E-2</v>
      </c>
      <c r="DD23" s="141">
        <f t="shared" si="87"/>
        <v>4</v>
      </c>
      <c r="DE23" s="71"/>
      <c r="DF23" s="71"/>
      <c r="DG23" s="71"/>
      <c r="DH23" s="71"/>
      <c r="DI23" s="72"/>
      <c r="DJ23" s="73">
        <f t="shared" si="25"/>
        <v>0</v>
      </c>
      <c r="DK23" s="142">
        <f t="shared" si="62"/>
        <v>9.9999999999999645E-2</v>
      </c>
      <c r="DL23" s="141">
        <f t="shared" si="88"/>
        <v>4</v>
      </c>
      <c r="DM23" s="71"/>
      <c r="DN23" s="71"/>
      <c r="DO23" s="71"/>
      <c r="DP23" s="71"/>
      <c r="DQ23" s="72"/>
      <c r="DR23" s="73">
        <f t="shared" si="27"/>
        <v>0</v>
      </c>
      <c r="DS23" s="142">
        <f t="shared" si="63"/>
        <v>9.9999999999999645E-2</v>
      </c>
      <c r="DT23" s="141">
        <f t="shared" si="89"/>
        <v>4</v>
      </c>
      <c r="DU23" s="71"/>
      <c r="DV23" s="71"/>
      <c r="DW23" s="71"/>
      <c r="DX23" s="71"/>
      <c r="DY23" s="72"/>
      <c r="DZ23" s="73">
        <f t="shared" si="29"/>
        <v>0</v>
      </c>
      <c r="EA23" s="142">
        <f t="shared" si="64"/>
        <v>9.9999999999999645E-2</v>
      </c>
      <c r="EB23" s="141">
        <f t="shared" si="90"/>
        <v>4</v>
      </c>
      <c r="EC23" s="71"/>
      <c r="ED23" s="71"/>
      <c r="EE23" s="71"/>
      <c r="EF23" s="71"/>
      <c r="EG23" s="72"/>
      <c r="EH23" s="73">
        <f t="shared" si="31"/>
        <v>0</v>
      </c>
      <c r="EI23" s="142">
        <f t="shared" si="65"/>
        <v>9.9999999999999645E-2</v>
      </c>
      <c r="EJ23" s="70">
        <f t="shared" si="91"/>
        <v>4</v>
      </c>
      <c r="EK23" s="71"/>
      <c r="EL23" s="71"/>
      <c r="EM23" s="71"/>
      <c r="EN23" s="71"/>
      <c r="EO23" s="72"/>
      <c r="EP23" s="73">
        <f t="shared" si="33"/>
        <v>0</v>
      </c>
      <c r="EQ23" s="142">
        <f t="shared" si="66"/>
        <v>9.9999999999999645E-2</v>
      </c>
      <c r="ER23" s="141">
        <f t="shared" si="92"/>
        <v>4</v>
      </c>
      <c r="ES23" s="71"/>
      <c r="ET23" s="71"/>
      <c r="EU23" s="71"/>
      <c r="EV23" s="71"/>
      <c r="EW23" s="72"/>
      <c r="EX23" s="73">
        <f t="shared" si="35"/>
        <v>0</v>
      </c>
      <c r="EY23" s="142">
        <f t="shared" si="67"/>
        <v>9.9999999999999645E-2</v>
      </c>
      <c r="EZ23" s="141">
        <f t="shared" si="93"/>
        <v>4</v>
      </c>
      <c r="FA23" s="71"/>
      <c r="FB23" s="71"/>
      <c r="FC23" s="71"/>
      <c r="FD23" s="71"/>
      <c r="FE23" s="72"/>
      <c r="FF23" s="73">
        <f t="shared" si="37"/>
        <v>0</v>
      </c>
      <c r="FG23" s="142">
        <f t="shared" si="68"/>
        <v>9.9999999999999645E-2</v>
      </c>
      <c r="FH23" s="141">
        <f t="shared" si="94"/>
        <v>4</v>
      </c>
      <c r="FI23" s="71"/>
      <c r="FJ23" s="71"/>
      <c r="FK23" s="71"/>
      <c r="FL23" s="71"/>
      <c r="FM23" s="72"/>
      <c r="FN23" s="73">
        <f t="shared" si="39"/>
        <v>0</v>
      </c>
      <c r="FO23" s="142">
        <f t="shared" si="69"/>
        <v>9.9999999999999645E-2</v>
      </c>
      <c r="FP23" s="141">
        <f t="shared" si="95"/>
        <v>4</v>
      </c>
      <c r="FQ23" s="71"/>
      <c r="FR23" s="71"/>
      <c r="FS23" s="71"/>
      <c r="FT23" s="71"/>
      <c r="FU23" s="72"/>
      <c r="FV23" s="73">
        <f t="shared" si="41"/>
        <v>0</v>
      </c>
      <c r="FW23" s="142">
        <f t="shared" si="70"/>
        <v>9.9999999999999645E-2</v>
      </c>
      <c r="FX23" s="141">
        <f t="shared" si="96"/>
        <v>4</v>
      </c>
      <c r="FY23" s="71"/>
      <c r="FZ23" s="71"/>
      <c r="GA23" s="71"/>
      <c r="GB23" s="71"/>
      <c r="GC23" s="72"/>
      <c r="GD23" s="73">
        <f t="shared" si="43"/>
        <v>0</v>
      </c>
      <c r="GE23" s="142">
        <f t="shared" si="71"/>
        <v>9.9999999999999645E-2</v>
      </c>
      <c r="GF23" s="141">
        <f t="shared" si="97"/>
        <v>4</v>
      </c>
      <c r="GG23" s="71"/>
      <c r="GH23" s="71"/>
      <c r="GI23" s="71"/>
      <c r="GJ23" s="71"/>
      <c r="GK23" s="72"/>
      <c r="GL23" s="73">
        <f t="shared" si="45"/>
        <v>0</v>
      </c>
      <c r="GM23" s="142">
        <f t="shared" si="72"/>
        <v>9.9999999999999645E-2</v>
      </c>
      <c r="GN23" s="141">
        <f t="shared" si="98"/>
        <v>4</v>
      </c>
      <c r="GO23" s="71"/>
      <c r="GP23" s="71"/>
      <c r="GQ23" s="71"/>
      <c r="GR23" s="71"/>
      <c r="GS23" s="72"/>
      <c r="GT23" s="73">
        <f t="shared" si="47"/>
        <v>0</v>
      </c>
      <c r="GU23" s="142">
        <f t="shared" si="73"/>
        <v>9.9999999999999645E-2</v>
      </c>
      <c r="GV23" s="141">
        <f t="shared" si="99"/>
        <v>4</v>
      </c>
      <c r="GW23" s="71"/>
      <c r="GX23" s="71"/>
      <c r="GY23" s="71"/>
      <c r="GZ23" s="71"/>
      <c r="HA23" s="72"/>
      <c r="HB23" s="73">
        <f t="shared" si="49"/>
        <v>0</v>
      </c>
      <c r="HC23" s="142">
        <f t="shared" si="74"/>
        <v>9.9999999999999645E-2</v>
      </c>
    </row>
    <row r="24" spans="1:211" x14ac:dyDescent="0.25">
      <c r="A24" s="3">
        <v>10</v>
      </c>
      <c r="C24" s="99" t="str">
        <f>Blad1!AI195</f>
        <v>1.10</v>
      </c>
      <c r="D24" s="235" t="str">
        <f>Blad1!AJ195</f>
        <v>LPD 1.10 Weergave van bestanden in mappen.</v>
      </c>
      <c r="E24" s="236"/>
      <c r="F24" s="236"/>
      <c r="G24" s="236"/>
      <c r="H24" s="236"/>
      <c r="I24" s="236"/>
      <c r="J24" s="237"/>
      <c r="K24" s="8">
        <v>10</v>
      </c>
      <c r="L24" s="141">
        <f t="shared" si="75"/>
        <v>4</v>
      </c>
      <c r="M24" s="71"/>
      <c r="N24" s="71"/>
      <c r="O24" s="71"/>
      <c r="P24" s="71"/>
      <c r="Q24" s="72"/>
      <c r="R24" s="73">
        <f t="shared" si="1"/>
        <v>0</v>
      </c>
      <c r="S24" s="142">
        <f t="shared" si="50"/>
        <v>9.9999999999999645E-2</v>
      </c>
      <c r="T24" s="141">
        <f t="shared" si="76"/>
        <v>4</v>
      </c>
      <c r="U24" s="71"/>
      <c r="V24" s="71"/>
      <c r="W24" s="71"/>
      <c r="X24" s="71"/>
      <c r="Y24" s="72"/>
      <c r="Z24" s="73">
        <f t="shared" si="3"/>
        <v>0</v>
      </c>
      <c r="AA24" s="142">
        <f t="shared" si="51"/>
        <v>9.9999999999999645E-2</v>
      </c>
      <c r="AB24" s="141">
        <f t="shared" si="77"/>
        <v>4</v>
      </c>
      <c r="AC24" s="71"/>
      <c r="AD24" s="71"/>
      <c r="AE24" s="71"/>
      <c r="AF24" s="71"/>
      <c r="AG24" s="72"/>
      <c r="AH24" s="73">
        <f t="shared" si="5"/>
        <v>0</v>
      </c>
      <c r="AI24" s="142">
        <f t="shared" si="52"/>
        <v>9.9999999999999645E-2</v>
      </c>
      <c r="AJ24" s="141">
        <f t="shared" si="78"/>
        <v>4</v>
      </c>
      <c r="AK24" s="71"/>
      <c r="AL24" s="71"/>
      <c r="AM24" s="71"/>
      <c r="AN24" s="71"/>
      <c r="AO24" s="72"/>
      <c r="AP24" s="73">
        <f t="shared" si="7"/>
        <v>0</v>
      </c>
      <c r="AQ24" s="142">
        <f t="shared" si="53"/>
        <v>9.9999999999999645E-2</v>
      </c>
      <c r="AR24" s="141">
        <f t="shared" si="79"/>
        <v>4</v>
      </c>
      <c r="AS24" s="71"/>
      <c r="AT24" s="71"/>
      <c r="AU24" s="71"/>
      <c r="AV24" s="71"/>
      <c r="AW24" s="72"/>
      <c r="AX24" s="73">
        <f t="shared" si="9"/>
        <v>0</v>
      </c>
      <c r="AY24" s="142">
        <f t="shared" si="54"/>
        <v>9.9999999999999645E-2</v>
      </c>
      <c r="AZ24" s="141">
        <f t="shared" si="80"/>
        <v>4</v>
      </c>
      <c r="BA24" s="71"/>
      <c r="BB24" s="71"/>
      <c r="BC24" s="71"/>
      <c r="BD24" s="71"/>
      <c r="BE24" s="72"/>
      <c r="BF24" s="73">
        <f t="shared" si="11"/>
        <v>0</v>
      </c>
      <c r="BG24" s="142">
        <f t="shared" si="55"/>
        <v>9.9999999999999645E-2</v>
      </c>
      <c r="BH24" s="141">
        <f t="shared" si="81"/>
        <v>4</v>
      </c>
      <c r="BI24" s="71"/>
      <c r="BJ24" s="71"/>
      <c r="BK24" s="71"/>
      <c r="BL24" s="71"/>
      <c r="BM24" s="72"/>
      <c r="BN24" s="73">
        <f t="shared" si="13"/>
        <v>0</v>
      </c>
      <c r="BO24" s="142">
        <f t="shared" si="56"/>
        <v>9.9999999999999645E-2</v>
      </c>
      <c r="BP24" s="141">
        <f t="shared" si="82"/>
        <v>4</v>
      </c>
      <c r="BQ24" s="71"/>
      <c r="BR24" s="71"/>
      <c r="BS24" s="71"/>
      <c r="BT24" s="71"/>
      <c r="BU24" s="72"/>
      <c r="BV24" s="73">
        <f t="shared" si="15"/>
        <v>0</v>
      </c>
      <c r="BW24" s="142">
        <f t="shared" si="57"/>
        <v>9.9999999999999645E-2</v>
      </c>
      <c r="BX24" s="141">
        <f t="shared" si="83"/>
        <v>4</v>
      </c>
      <c r="BY24" s="71"/>
      <c r="BZ24" s="71"/>
      <c r="CA24" s="71"/>
      <c r="CB24" s="71"/>
      <c r="CC24" s="72"/>
      <c r="CD24" s="73">
        <f t="shared" si="17"/>
        <v>0</v>
      </c>
      <c r="CE24" s="142">
        <f t="shared" si="58"/>
        <v>9.9999999999999645E-2</v>
      </c>
      <c r="CF24" s="141">
        <f t="shared" si="84"/>
        <v>4</v>
      </c>
      <c r="CG24" s="71"/>
      <c r="CH24" s="71"/>
      <c r="CI24" s="71"/>
      <c r="CJ24" s="71"/>
      <c r="CK24" s="72"/>
      <c r="CL24" s="73">
        <f t="shared" si="19"/>
        <v>0</v>
      </c>
      <c r="CM24" s="142">
        <f t="shared" si="59"/>
        <v>9.9999999999999645E-2</v>
      </c>
      <c r="CN24" s="141">
        <f t="shared" si="85"/>
        <v>4</v>
      </c>
      <c r="CO24" s="71"/>
      <c r="CP24" s="71"/>
      <c r="CQ24" s="71"/>
      <c r="CR24" s="71"/>
      <c r="CS24" s="72"/>
      <c r="CT24" s="73">
        <f t="shared" si="21"/>
        <v>0</v>
      </c>
      <c r="CU24" s="142">
        <f t="shared" si="60"/>
        <v>9.9999999999999645E-2</v>
      </c>
      <c r="CV24" s="141">
        <f t="shared" si="86"/>
        <v>4</v>
      </c>
      <c r="CW24" s="71"/>
      <c r="CX24" s="71"/>
      <c r="CY24" s="71"/>
      <c r="CZ24" s="71"/>
      <c r="DA24" s="72"/>
      <c r="DB24" s="73">
        <f t="shared" si="23"/>
        <v>0</v>
      </c>
      <c r="DC24" s="142">
        <f t="shared" si="61"/>
        <v>9.9999999999999645E-2</v>
      </c>
      <c r="DD24" s="141">
        <f t="shared" si="87"/>
        <v>4</v>
      </c>
      <c r="DE24" s="71"/>
      <c r="DF24" s="71"/>
      <c r="DG24" s="71"/>
      <c r="DH24" s="71"/>
      <c r="DI24" s="72"/>
      <c r="DJ24" s="73">
        <f t="shared" si="25"/>
        <v>0</v>
      </c>
      <c r="DK24" s="142">
        <f t="shared" si="62"/>
        <v>9.9999999999999645E-2</v>
      </c>
      <c r="DL24" s="141">
        <f t="shared" si="88"/>
        <v>4</v>
      </c>
      <c r="DM24" s="71"/>
      <c r="DN24" s="71"/>
      <c r="DO24" s="71"/>
      <c r="DP24" s="71"/>
      <c r="DQ24" s="72"/>
      <c r="DR24" s="73">
        <f t="shared" si="27"/>
        <v>0</v>
      </c>
      <c r="DS24" s="142">
        <f t="shared" si="63"/>
        <v>9.9999999999999645E-2</v>
      </c>
      <c r="DT24" s="141">
        <f t="shared" si="89"/>
        <v>4</v>
      </c>
      <c r="DU24" s="71"/>
      <c r="DV24" s="71"/>
      <c r="DW24" s="71"/>
      <c r="DX24" s="71"/>
      <c r="DY24" s="72"/>
      <c r="DZ24" s="73">
        <f t="shared" si="29"/>
        <v>0</v>
      </c>
      <c r="EA24" s="142">
        <f t="shared" si="64"/>
        <v>9.9999999999999645E-2</v>
      </c>
      <c r="EB24" s="141">
        <f t="shared" si="90"/>
        <v>4</v>
      </c>
      <c r="EC24" s="71"/>
      <c r="ED24" s="71"/>
      <c r="EE24" s="71"/>
      <c r="EF24" s="71"/>
      <c r="EG24" s="72"/>
      <c r="EH24" s="73">
        <f t="shared" si="31"/>
        <v>0</v>
      </c>
      <c r="EI24" s="142">
        <f t="shared" si="65"/>
        <v>9.9999999999999645E-2</v>
      </c>
      <c r="EJ24" s="70">
        <f t="shared" si="91"/>
        <v>4</v>
      </c>
      <c r="EK24" s="71"/>
      <c r="EL24" s="71"/>
      <c r="EM24" s="71"/>
      <c r="EN24" s="71"/>
      <c r="EO24" s="72"/>
      <c r="EP24" s="73">
        <f t="shared" si="33"/>
        <v>0</v>
      </c>
      <c r="EQ24" s="142">
        <f t="shared" si="66"/>
        <v>9.9999999999999645E-2</v>
      </c>
      <c r="ER24" s="141">
        <f t="shared" si="92"/>
        <v>4</v>
      </c>
      <c r="ES24" s="71"/>
      <c r="ET24" s="71"/>
      <c r="EU24" s="71"/>
      <c r="EV24" s="71"/>
      <c r="EW24" s="72"/>
      <c r="EX24" s="73">
        <f t="shared" si="35"/>
        <v>0</v>
      </c>
      <c r="EY24" s="142">
        <f t="shared" si="67"/>
        <v>9.9999999999999645E-2</v>
      </c>
      <c r="EZ24" s="141">
        <f t="shared" si="93"/>
        <v>4</v>
      </c>
      <c r="FA24" s="71"/>
      <c r="FB24" s="71"/>
      <c r="FC24" s="71"/>
      <c r="FD24" s="71"/>
      <c r="FE24" s="72"/>
      <c r="FF24" s="73">
        <f t="shared" si="37"/>
        <v>0</v>
      </c>
      <c r="FG24" s="142">
        <f t="shared" si="68"/>
        <v>9.9999999999999645E-2</v>
      </c>
      <c r="FH24" s="141">
        <f t="shared" si="94"/>
        <v>4</v>
      </c>
      <c r="FI24" s="71"/>
      <c r="FJ24" s="71"/>
      <c r="FK24" s="71"/>
      <c r="FL24" s="71"/>
      <c r="FM24" s="72"/>
      <c r="FN24" s="73">
        <f t="shared" si="39"/>
        <v>0</v>
      </c>
      <c r="FO24" s="142">
        <f t="shared" si="69"/>
        <v>9.9999999999999645E-2</v>
      </c>
      <c r="FP24" s="141">
        <f t="shared" si="95"/>
        <v>4</v>
      </c>
      <c r="FQ24" s="71"/>
      <c r="FR24" s="71"/>
      <c r="FS24" s="71"/>
      <c r="FT24" s="71"/>
      <c r="FU24" s="72"/>
      <c r="FV24" s="73">
        <f t="shared" si="41"/>
        <v>0</v>
      </c>
      <c r="FW24" s="142">
        <f t="shared" si="70"/>
        <v>9.9999999999999645E-2</v>
      </c>
      <c r="FX24" s="141">
        <f t="shared" si="96"/>
        <v>4</v>
      </c>
      <c r="FY24" s="71"/>
      <c r="FZ24" s="71"/>
      <c r="GA24" s="71"/>
      <c r="GB24" s="71"/>
      <c r="GC24" s="72"/>
      <c r="GD24" s="73">
        <f t="shared" si="43"/>
        <v>0</v>
      </c>
      <c r="GE24" s="142">
        <f t="shared" si="71"/>
        <v>9.9999999999999645E-2</v>
      </c>
      <c r="GF24" s="141">
        <f t="shared" si="97"/>
        <v>4</v>
      </c>
      <c r="GG24" s="71"/>
      <c r="GH24" s="71"/>
      <c r="GI24" s="71"/>
      <c r="GJ24" s="71"/>
      <c r="GK24" s="72"/>
      <c r="GL24" s="73">
        <f t="shared" si="45"/>
        <v>0</v>
      </c>
      <c r="GM24" s="142">
        <f t="shared" si="72"/>
        <v>9.9999999999999645E-2</v>
      </c>
      <c r="GN24" s="141">
        <f t="shared" si="98"/>
        <v>4</v>
      </c>
      <c r="GO24" s="71"/>
      <c r="GP24" s="71"/>
      <c r="GQ24" s="71"/>
      <c r="GR24" s="71"/>
      <c r="GS24" s="72"/>
      <c r="GT24" s="73">
        <f t="shared" si="47"/>
        <v>0</v>
      </c>
      <c r="GU24" s="142">
        <f t="shared" si="73"/>
        <v>9.9999999999999645E-2</v>
      </c>
      <c r="GV24" s="141">
        <f t="shared" si="99"/>
        <v>4</v>
      </c>
      <c r="GW24" s="71"/>
      <c r="GX24" s="71"/>
      <c r="GY24" s="71"/>
      <c r="GZ24" s="71"/>
      <c r="HA24" s="72"/>
      <c r="HB24" s="73">
        <f t="shared" si="49"/>
        <v>0</v>
      </c>
      <c r="HC24" s="142">
        <f t="shared" si="74"/>
        <v>9.9999999999999645E-2</v>
      </c>
    </row>
    <row r="25" spans="1:211" x14ac:dyDescent="0.25">
      <c r="A25" s="3">
        <v>11</v>
      </c>
      <c r="C25" s="101" t="str">
        <f>Blad1!AI196</f>
        <v>2.1</v>
      </c>
      <c r="D25" s="232" t="str">
        <f>Blad1!AJ196</f>
        <v>LPD 2.1 Navigatiemiddelen in toepassingen.</v>
      </c>
      <c r="E25" s="233"/>
      <c r="F25" s="233"/>
      <c r="G25" s="233"/>
      <c r="H25" s="233"/>
      <c r="I25" s="233"/>
      <c r="J25" s="234"/>
      <c r="K25" s="8">
        <v>11</v>
      </c>
      <c r="L25" s="141">
        <f t="shared" si="75"/>
        <v>4</v>
      </c>
      <c r="M25" s="71"/>
      <c r="N25" s="71"/>
      <c r="O25" s="71"/>
      <c r="P25" s="71"/>
      <c r="Q25" s="72"/>
      <c r="R25" s="73">
        <f t="shared" si="1"/>
        <v>0</v>
      </c>
      <c r="S25" s="142">
        <f t="shared" si="50"/>
        <v>9.9999999999999645E-2</v>
      </c>
      <c r="T25" s="141">
        <f t="shared" si="76"/>
        <v>4</v>
      </c>
      <c r="U25" s="71"/>
      <c r="V25" s="71"/>
      <c r="W25" s="71"/>
      <c r="X25" s="71"/>
      <c r="Y25" s="72"/>
      <c r="Z25" s="73">
        <f t="shared" si="3"/>
        <v>0</v>
      </c>
      <c r="AA25" s="142">
        <f t="shared" si="51"/>
        <v>9.9999999999999645E-2</v>
      </c>
      <c r="AB25" s="141">
        <f t="shared" si="77"/>
        <v>4</v>
      </c>
      <c r="AC25" s="71"/>
      <c r="AD25" s="71"/>
      <c r="AE25" s="71"/>
      <c r="AF25" s="71"/>
      <c r="AG25" s="72"/>
      <c r="AH25" s="73">
        <f t="shared" si="5"/>
        <v>0</v>
      </c>
      <c r="AI25" s="142">
        <f t="shared" si="52"/>
        <v>9.9999999999999645E-2</v>
      </c>
      <c r="AJ25" s="141">
        <f t="shared" si="78"/>
        <v>4</v>
      </c>
      <c r="AK25" s="71"/>
      <c r="AL25" s="71"/>
      <c r="AM25" s="71"/>
      <c r="AN25" s="71"/>
      <c r="AO25" s="72"/>
      <c r="AP25" s="73">
        <f t="shared" si="7"/>
        <v>0</v>
      </c>
      <c r="AQ25" s="142">
        <f t="shared" si="53"/>
        <v>9.9999999999999645E-2</v>
      </c>
      <c r="AR25" s="141">
        <f t="shared" si="79"/>
        <v>4</v>
      </c>
      <c r="AS25" s="71"/>
      <c r="AT25" s="71"/>
      <c r="AU25" s="71"/>
      <c r="AV25" s="71"/>
      <c r="AW25" s="72"/>
      <c r="AX25" s="73">
        <f t="shared" si="9"/>
        <v>0</v>
      </c>
      <c r="AY25" s="142">
        <f t="shared" si="54"/>
        <v>9.9999999999999645E-2</v>
      </c>
      <c r="AZ25" s="141">
        <f t="shared" si="80"/>
        <v>4</v>
      </c>
      <c r="BA25" s="71"/>
      <c r="BB25" s="71"/>
      <c r="BC25" s="71"/>
      <c r="BD25" s="71"/>
      <c r="BE25" s="72"/>
      <c r="BF25" s="73">
        <f t="shared" si="11"/>
        <v>0</v>
      </c>
      <c r="BG25" s="142">
        <f t="shared" si="55"/>
        <v>9.9999999999999645E-2</v>
      </c>
      <c r="BH25" s="141">
        <f t="shared" si="81"/>
        <v>4</v>
      </c>
      <c r="BI25" s="71"/>
      <c r="BJ25" s="71"/>
      <c r="BK25" s="71"/>
      <c r="BL25" s="71"/>
      <c r="BM25" s="72"/>
      <c r="BN25" s="73">
        <f t="shared" si="13"/>
        <v>0</v>
      </c>
      <c r="BO25" s="142">
        <f t="shared" si="56"/>
        <v>9.9999999999999645E-2</v>
      </c>
      <c r="BP25" s="141">
        <f t="shared" si="82"/>
        <v>4</v>
      </c>
      <c r="BQ25" s="71"/>
      <c r="BR25" s="71"/>
      <c r="BS25" s="71"/>
      <c r="BT25" s="71"/>
      <c r="BU25" s="72"/>
      <c r="BV25" s="73">
        <f t="shared" si="15"/>
        <v>0</v>
      </c>
      <c r="BW25" s="142">
        <f t="shared" si="57"/>
        <v>9.9999999999999645E-2</v>
      </c>
      <c r="BX25" s="141">
        <f t="shared" si="83"/>
        <v>4</v>
      </c>
      <c r="BY25" s="71"/>
      <c r="BZ25" s="71"/>
      <c r="CA25" s="71"/>
      <c r="CB25" s="71"/>
      <c r="CC25" s="72"/>
      <c r="CD25" s="73">
        <f t="shared" si="17"/>
        <v>0</v>
      </c>
      <c r="CE25" s="142">
        <f t="shared" si="58"/>
        <v>9.9999999999999645E-2</v>
      </c>
      <c r="CF25" s="141">
        <f t="shared" si="84"/>
        <v>4</v>
      </c>
      <c r="CG25" s="71"/>
      <c r="CH25" s="71"/>
      <c r="CI25" s="71"/>
      <c r="CJ25" s="71"/>
      <c r="CK25" s="72"/>
      <c r="CL25" s="73">
        <f t="shared" si="19"/>
        <v>0</v>
      </c>
      <c r="CM25" s="142">
        <f t="shared" si="59"/>
        <v>9.9999999999999645E-2</v>
      </c>
      <c r="CN25" s="141">
        <f t="shared" si="85"/>
        <v>4</v>
      </c>
      <c r="CO25" s="71"/>
      <c r="CP25" s="71"/>
      <c r="CQ25" s="71"/>
      <c r="CR25" s="71"/>
      <c r="CS25" s="72"/>
      <c r="CT25" s="73">
        <f t="shared" si="21"/>
        <v>0</v>
      </c>
      <c r="CU25" s="142">
        <f t="shared" si="60"/>
        <v>9.9999999999999645E-2</v>
      </c>
      <c r="CV25" s="141">
        <f t="shared" si="86"/>
        <v>4</v>
      </c>
      <c r="CW25" s="71"/>
      <c r="CX25" s="71"/>
      <c r="CY25" s="71"/>
      <c r="CZ25" s="71"/>
      <c r="DA25" s="72"/>
      <c r="DB25" s="73">
        <f t="shared" si="23"/>
        <v>0</v>
      </c>
      <c r="DC25" s="142">
        <f t="shared" si="61"/>
        <v>9.9999999999999645E-2</v>
      </c>
      <c r="DD25" s="141">
        <f t="shared" si="87"/>
        <v>4</v>
      </c>
      <c r="DE25" s="71"/>
      <c r="DF25" s="71"/>
      <c r="DG25" s="71"/>
      <c r="DH25" s="71"/>
      <c r="DI25" s="72"/>
      <c r="DJ25" s="73">
        <f t="shared" si="25"/>
        <v>0</v>
      </c>
      <c r="DK25" s="142">
        <f t="shared" si="62"/>
        <v>9.9999999999999645E-2</v>
      </c>
      <c r="DL25" s="141">
        <f t="shared" si="88"/>
        <v>4</v>
      </c>
      <c r="DM25" s="71"/>
      <c r="DN25" s="71"/>
      <c r="DO25" s="71"/>
      <c r="DP25" s="71"/>
      <c r="DQ25" s="72"/>
      <c r="DR25" s="73">
        <f t="shared" si="27"/>
        <v>0</v>
      </c>
      <c r="DS25" s="142">
        <f t="shared" si="63"/>
        <v>9.9999999999999645E-2</v>
      </c>
      <c r="DT25" s="141">
        <f t="shared" si="89"/>
        <v>4</v>
      </c>
      <c r="DU25" s="71"/>
      <c r="DV25" s="71"/>
      <c r="DW25" s="71"/>
      <c r="DX25" s="71"/>
      <c r="DY25" s="72"/>
      <c r="DZ25" s="73">
        <f t="shared" si="29"/>
        <v>0</v>
      </c>
      <c r="EA25" s="142">
        <f t="shared" si="64"/>
        <v>9.9999999999999645E-2</v>
      </c>
      <c r="EB25" s="141">
        <f t="shared" si="90"/>
        <v>4</v>
      </c>
      <c r="EC25" s="71"/>
      <c r="ED25" s="71"/>
      <c r="EE25" s="71"/>
      <c r="EF25" s="71"/>
      <c r="EG25" s="72"/>
      <c r="EH25" s="73">
        <f t="shared" si="31"/>
        <v>0</v>
      </c>
      <c r="EI25" s="142">
        <f t="shared" si="65"/>
        <v>9.9999999999999645E-2</v>
      </c>
      <c r="EJ25" s="70">
        <f t="shared" si="91"/>
        <v>4</v>
      </c>
      <c r="EK25" s="71"/>
      <c r="EL25" s="71"/>
      <c r="EM25" s="71"/>
      <c r="EN25" s="71"/>
      <c r="EO25" s="72"/>
      <c r="EP25" s="73">
        <f t="shared" si="33"/>
        <v>0</v>
      </c>
      <c r="EQ25" s="142">
        <f t="shared" si="66"/>
        <v>9.9999999999999645E-2</v>
      </c>
      <c r="ER25" s="141">
        <f t="shared" si="92"/>
        <v>4</v>
      </c>
      <c r="ES25" s="71"/>
      <c r="ET25" s="71"/>
      <c r="EU25" s="71"/>
      <c r="EV25" s="71"/>
      <c r="EW25" s="72"/>
      <c r="EX25" s="73">
        <f t="shared" si="35"/>
        <v>0</v>
      </c>
      <c r="EY25" s="142">
        <f t="shared" si="67"/>
        <v>9.9999999999999645E-2</v>
      </c>
      <c r="EZ25" s="141">
        <f t="shared" si="93"/>
        <v>4</v>
      </c>
      <c r="FA25" s="71"/>
      <c r="FB25" s="71"/>
      <c r="FC25" s="71"/>
      <c r="FD25" s="71"/>
      <c r="FE25" s="72"/>
      <c r="FF25" s="73">
        <f t="shared" si="37"/>
        <v>0</v>
      </c>
      <c r="FG25" s="142">
        <f t="shared" si="68"/>
        <v>9.9999999999999645E-2</v>
      </c>
      <c r="FH25" s="141">
        <f t="shared" si="94"/>
        <v>4</v>
      </c>
      <c r="FI25" s="71"/>
      <c r="FJ25" s="71"/>
      <c r="FK25" s="71"/>
      <c r="FL25" s="71"/>
      <c r="FM25" s="72"/>
      <c r="FN25" s="73">
        <f t="shared" si="39"/>
        <v>0</v>
      </c>
      <c r="FO25" s="142">
        <f t="shared" si="69"/>
        <v>9.9999999999999645E-2</v>
      </c>
      <c r="FP25" s="141">
        <f t="shared" si="95"/>
        <v>4</v>
      </c>
      <c r="FQ25" s="71"/>
      <c r="FR25" s="71"/>
      <c r="FS25" s="71"/>
      <c r="FT25" s="71"/>
      <c r="FU25" s="72"/>
      <c r="FV25" s="73">
        <f t="shared" si="41"/>
        <v>0</v>
      </c>
      <c r="FW25" s="142">
        <f t="shared" si="70"/>
        <v>9.9999999999999645E-2</v>
      </c>
      <c r="FX25" s="141">
        <f t="shared" si="96"/>
        <v>4</v>
      </c>
      <c r="FY25" s="71"/>
      <c r="FZ25" s="71"/>
      <c r="GA25" s="71"/>
      <c r="GB25" s="71"/>
      <c r="GC25" s="72"/>
      <c r="GD25" s="73">
        <f t="shared" si="43"/>
        <v>0</v>
      </c>
      <c r="GE25" s="142">
        <f t="shared" si="71"/>
        <v>9.9999999999999645E-2</v>
      </c>
      <c r="GF25" s="141">
        <f t="shared" si="97"/>
        <v>4</v>
      </c>
      <c r="GG25" s="71"/>
      <c r="GH25" s="71"/>
      <c r="GI25" s="71"/>
      <c r="GJ25" s="71"/>
      <c r="GK25" s="72"/>
      <c r="GL25" s="73">
        <f t="shared" si="45"/>
        <v>0</v>
      </c>
      <c r="GM25" s="142">
        <f t="shared" si="72"/>
        <v>9.9999999999999645E-2</v>
      </c>
      <c r="GN25" s="141">
        <f t="shared" si="98"/>
        <v>4</v>
      </c>
      <c r="GO25" s="71"/>
      <c r="GP25" s="71"/>
      <c r="GQ25" s="71"/>
      <c r="GR25" s="71"/>
      <c r="GS25" s="72"/>
      <c r="GT25" s="73">
        <f t="shared" si="47"/>
        <v>0</v>
      </c>
      <c r="GU25" s="142">
        <f t="shared" si="73"/>
        <v>9.9999999999999645E-2</v>
      </c>
      <c r="GV25" s="141">
        <f t="shared" si="99"/>
        <v>4</v>
      </c>
      <c r="GW25" s="71"/>
      <c r="GX25" s="71"/>
      <c r="GY25" s="71"/>
      <c r="GZ25" s="71"/>
      <c r="HA25" s="72"/>
      <c r="HB25" s="73">
        <f t="shared" si="49"/>
        <v>0</v>
      </c>
      <c r="HC25" s="142">
        <f t="shared" si="74"/>
        <v>9.9999999999999645E-2</v>
      </c>
    </row>
    <row r="26" spans="1:211" x14ac:dyDescent="0.25">
      <c r="A26" s="3">
        <v>12</v>
      </c>
      <c r="C26" s="101" t="str">
        <f>Blad1!AI197</f>
        <v>2.2</v>
      </c>
      <c r="D26" s="232" t="str">
        <f>Blad1!AJ197</f>
        <v>LPD 2.2 Hulpmiddelen van toepassingen.</v>
      </c>
      <c r="E26" s="233"/>
      <c r="F26" s="233"/>
      <c r="G26" s="233"/>
      <c r="H26" s="233"/>
      <c r="I26" s="233"/>
      <c r="J26" s="234"/>
      <c r="K26" s="8">
        <v>12</v>
      </c>
      <c r="L26" s="141">
        <f t="shared" si="75"/>
        <v>4</v>
      </c>
      <c r="M26" s="71"/>
      <c r="N26" s="71"/>
      <c r="O26" s="71"/>
      <c r="P26" s="71"/>
      <c r="Q26" s="72"/>
      <c r="R26" s="73">
        <f t="shared" si="1"/>
        <v>0</v>
      </c>
      <c r="S26" s="142">
        <f t="shared" si="50"/>
        <v>9.9999999999999645E-2</v>
      </c>
      <c r="T26" s="141">
        <f t="shared" si="76"/>
        <v>4</v>
      </c>
      <c r="U26" s="71"/>
      <c r="V26" s="71"/>
      <c r="W26" s="71"/>
      <c r="X26" s="71"/>
      <c r="Y26" s="72"/>
      <c r="Z26" s="73">
        <f t="shared" si="3"/>
        <v>0</v>
      </c>
      <c r="AA26" s="142">
        <f t="shared" si="51"/>
        <v>9.9999999999999645E-2</v>
      </c>
      <c r="AB26" s="141">
        <f t="shared" si="77"/>
        <v>4</v>
      </c>
      <c r="AC26" s="71"/>
      <c r="AD26" s="71"/>
      <c r="AE26" s="71"/>
      <c r="AF26" s="71"/>
      <c r="AG26" s="72"/>
      <c r="AH26" s="73">
        <f t="shared" si="5"/>
        <v>0</v>
      </c>
      <c r="AI26" s="142">
        <f t="shared" si="52"/>
        <v>9.9999999999999645E-2</v>
      </c>
      <c r="AJ26" s="141">
        <f t="shared" si="78"/>
        <v>4</v>
      </c>
      <c r="AK26" s="71"/>
      <c r="AL26" s="71"/>
      <c r="AM26" s="71"/>
      <c r="AN26" s="71"/>
      <c r="AO26" s="72"/>
      <c r="AP26" s="73">
        <f t="shared" si="7"/>
        <v>0</v>
      </c>
      <c r="AQ26" s="142">
        <f t="shared" si="53"/>
        <v>9.9999999999999645E-2</v>
      </c>
      <c r="AR26" s="141">
        <f t="shared" si="79"/>
        <v>4</v>
      </c>
      <c r="AS26" s="71"/>
      <c r="AT26" s="71"/>
      <c r="AU26" s="71"/>
      <c r="AV26" s="71"/>
      <c r="AW26" s="72"/>
      <c r="AX26" s="73">
        <f t="shared" si="9"/>
        <v>0</v>
      </c>
      <c r="AY26" s="142">
        <f t="shared" si="54"/>
        <v>9.9999999999999645E-2</v>
      </c>
      <c r="AZ26" s="141">
        <f t="shared" si="80"/>
        <v>4</v>
      </c>
      <c r="BA26" s="71"/>
      <c r="BB26" s="71"/>
      <c r="BC26" s="71"/>
      <c r="BD26" s="71"/>
      <c r="BE26" s="72"/>
      <c r="BF26" s="73">
        <f t="shared" si="11"/>
        <v>0</v>
      </c>
      <c r="BG26" s="142">
        <f t="shared" si="55"/>
        <v>9.9999999999999645E-2</v>
      </c>
      <c r="BH26" s="141">
        <f t="shared" si="81"/>
        <v>4</v>
      </c>
      <c r="BI26" s="71"/>
      <c r="BJ26" s="71"/>
      <c r="BK26" s="71"/>
      <c r="BL26" s="71"/>
      <c r="BM26" s="72"/>
      <c r="BN26" s="73">
        <f t="shared" si="13"/>
        <v>0</v>
      </c>
      <c r="BO26" s="142">
        <f t="shared" si="56"/>
        <v>9.9999999999999645E-2</v>
      </c>
      <c r="BP26" s="141">
        <f t="shared" si="82"/>
        <v>4</v>
      </c>
      <c r="BQ26" s="71"/>
      <c r="BR26" s="71"/>
      <c r="BS26" s="71"/>
      <c r="BT26" s="71"/>
      <c r="BU26" s="72"/>
      <c r="BV26" s="73">
        <f t="shared" si="15"/>
        <v>0</v>
      </c>
      <c r="BW26" s="142">
        <f t="shared" si="57"/>
        <v>9.9999999999999645E-2</v>
      </c>
      <c r="BX26" s="141">
        <f t="shared" si="83"/>
        <v>4</v>
      </c>
      <c r="BY26" s="71"/>
      <c r="BZ26" s="71"/>
      <c r="CA26" s="71"/>
      <c r="CB26" s="71"/>
      <c r="CC26" s="72"/>
      <c r="CD26" s="73">
        <f t="shared" si="17"/>
        <v>0</v>
      </c>
      <c r="CE26" s="142">
        <f t="shared" si="58"/>
        <v>9.9999999999999645E-2</v>
      </c>
      <c r="CF26" s="141">
        <f t="shared" si="84"/>
        <v>4</v>
      </c>
      <c r="CG26" s="71"/>
      <c r="CH26" s="71"/>
      <c r="CI26" s="71"/>
      <c r="CJ26" s="71"/>
      <c r="CK26" s="72"/>
      <c r="CL26" s="73">
        <f t="shared" si="19"/>
        <v>0</v>
      </c>
      <c r="CM26" s="142">
        <f t="shared" si="59"/>
        <v>9.9999999999999645E-2</v>
      </c>
      <c r="CN26" s="141">
        <f t="shared" si="85"/>
        <v>4</v>
      </c>
      <c r="CO26" s="71"/>
      <c r="CP26" s="71"/>
      <c r="CQ26" s="71"/>
      <c r="CR26" s="71"/>
      <c r="CS26" s="72"/>
      <c r="CT26" s="73">
        <f t="shared" si="21"/>
        <v>0</v>
      </c>
      <c r="CU26" s="142">
        <f t="shared" si="60"/>
        <v>9.9999999999999645E-2</v>
      </c>
      <c r="CV26" s="141">
        <f t="shared" si="86"/>
        <v>4</v>
      </c>
      <c r="CW26" s="71"/>
      <c r="CX26" s="71"/>
      <c r="CY26" s="71"/>
      <c r="CZ26" s="71"/>
      <c r="DA26" s="72"/>
      <c r="DB26" s="73">
        <f t="shared" si="23"/>
        <v>0</v>
      </c>
      <c r="DC26" s="142">
        <f t="shared" si="61"/>
        <v>9.9999999999999645E-2</v>
      </c>
      <c r="DD26" s="141">
        <f t="shared" si="87"/>
        <v>4</v>
      </c>
      <c r="DE26" s="71"/>
      <c r="DF26" s="71"/>
      <c r="DG26" s="71"/>
      <c r="DH26" s="71"/>
      <c r="DI26" s="72"/>
      <c r="DJ26" s="73">
        <f t="shared" si="25"/>
        <v>0</v>
      </c>
      <c r="DK26" s="142">
        <f t="shared" si="62"/>
        <v>9.9999999999999645E-2</v>
      </c>
      <c r="DL26" s="141">
        <f t="shared" si="88"/>
        <v>4</v>
      </c>
      <c r="DM26" s="71"/>
      <c r="DN26" s="71"/>
      <c r="DO26" s="71"/>
      <c r="DP26" s="71"/>
      <c r="DQ26" s="72"/>
      <c r="DR26" s="73">
        <f t="shared" si="27"/>
        <v>0</v>
      </c>
      <c r="DS26" s="142">
        <f t="shared" si="63"/>
        <v>9.9999999999999645E-2</v>
      </c>
      <c r="DT26" s="141">
        <f t="shared" si="89"/>
        <v>4</v>
      </c>
      <c r="DU26" s="71"/>
      <c r="DV26" s="71"/>
      <c r="DW26" s="71"/>
      <c r="DX26" s="71"/>
      <c r="DY26" s="72"/>
      <c r="DZ26" s="73">
        <f t="shared" si="29"/>
        <v>0</v>
      </c>
      <c r="EA26" s="142">
        <f t="shared" si="64"/>
        <v>9.9999999999999645E-2</v>
      </c>
      <c r="EB26" s="141">
        <f t="shared" si="90"/>
        <v>4</v>
      </c>
      <c r="EC26" s="71"/>
      <c r="ED26" s="71"/>
      <c r="EE26" s="71"/>
      <c r="EF26" s="71"/>
      <c r="EG26" s="72"/>
      <c r="EH26" s="73">
        <f t="shared" si="31"/>
        <v>0</v>
      </c>
      <c r="EI26" s="142">
        <f t="shared" si="65"/>
        <v>9.9999999999999645E-2</v>
      </c>
      <c r="EJ26" s="70">
        <f t="shared" si="91"/>
        <v>4</v>
      </c>
      <c r="EK26" s="71"/>
      <c r="EL26" s="71"/>
      <c r="EM26" s="71"/>
      <c r="EN26" s="71"/>
      <c r="EO26" s="72"/>
      <c r="EP26" s="73">
        <f t="shared" si="33"/>
        <v>0</v>
      </c>
      <c r="EQ26" s="142">
        <f t="shared" si="66"/>
        <v>9.9999999999999645E-2</v>
      </c>
      <c r="ER26" s="141">
        <f t="shared" si="92"/>
        <v>4</v>
      </c>
      <c r="ES26" s="71"/>
      <c r="ET26" s="71"/>
      <c r="EU26" s="71"/>
      <c r="EV26" s="71"/>
      <c r="EW26" s="72"/>
      <c r="EX26" s="73">
        <f t="shared" si="35"/>
        <v>0</v>
      </c>
      <c r="EY26" s="142">
        <f t="shared" si="67"/>
        <v>9.9999999999999645E-2</v>
      </c>
      <c r="EZ26" s="141">
        <f t="shared" si="93"/>
        <v>4</v>
      </c>
      <c r="FA26" s="71"/>
      <c r="FB26" s="71"/>
      <c r="FC26" s="71"/>
      <c r="FD26" s="71"/>
      <c r="FE26" s="72"/>
      <c r="FF26" s="73">
        <f t="shared" si="37"/>
        <v>0</v>
      </c>
      <c r="FG26" s="142">
        <f t="shared" si="68"/>
        <v>9.9999999999999645E-2</v>
      </c>
      <c r="FH26" s="141">
        <f t="shared" si="94"/>
        <v>4</v>
      </c>
      <c r="FI26" s="71"/>
      <c r="FJ26" s="71"/>
      <c r="FK26" s="71"/>
      <c r="FL26" s="71"/>
      <c r="FM26" s="72"/>
      <c r="FN26" s="73">
        <f t="shared" si="39"/>
        <v>0</v>
      </c>
      <c r="FO26" s="142">
        <f t="shared" si="69"/>
        <v>9.9999999999999645E-2</v>
      </c>
      <c r="FP26" s="141">
        <f t="shared" si="95"/>
        <v>4</v>
      </c>
      <c r="FQ26" s="71"/>
      <c r="FR26" s="71"/>
      <c r="FS26" s="71"/>
      <c r="FT26" s="71"/>
      <c r="FU26" s="72"/>
      <c r="FV26" s="73">
        <f t="shared" si="41"/>
        <v>0</v>
      </c>
      <c r="FW26" s="142">
        <f t="shared" si="70"/>
        <v>9.9999999999999645E-2</v>
      </c>
      <c r="FX26" s="141">
        <f t="shared" si="96"/>
        <v>4</v>
      </c>
      <c r="FY26" s="71"/>
      <c r="FZ26" s="71"/>
      <c r="GA26" s="71"/>
      <c r="GB26" s="71"/>
      <c r="GC26" s="72"/>
      <c r="GD26" s="73">
        <f t="shared" si="43"/>
        <v>0</v>
      </c>
      <c r="GE26" s="142">
        <f t="shared" si="71"/>
        <v>9.9999999999999645E-2</v>
      </c>
      <c r="GF26" s="141">
        <f t="shared" si="97"/>
        <v>4</v>
      </c>
      <c r="GG26" s="71"/>
      <c r="GH26" s="71"/>
      <c r="GI26" s="71"/>
      <c r="GJ26" s="71"/>
      <c r="GK26" s="72"/>
      <c r="GL26" s="73">
        <f t="shared" si="45"/>
        <v>0</v>
      </c>
      <c r="GM26" s="142">
        <f t="shared" si="72"/>
        <v>9.9999999999999645E-2</v>
      </c>
      <c r="GN26" s="141">
        <f t="shared" si="98"/>
        <v>4</v>
      </c>
      <c r="GO26" s="71"/>
      <c r="GP26" s="71"/>
      <c r="GQ26" s="71"/>
      <c r="GR26" s="71"/>
      <c r="GS26" s="72"/>
      <c r="GT26" s="73">
        <f t="shared" si="47"/>
        <v>0</v>
      </c>
      <c r="GU26" s="142">
        <f t="shared" si="73"/>
        <v>9.9999999999999645E-2</v>
      </c>
      <c r="GV26" s="141">
        <f t="shared" si="99"/>
        <v>4</v>
      </c>
      <c r="GW26" s="71"/>
      <c r="GX26" s="71"/>
      <c r="GY26" s="71"/>
      <c r="GZ26" s="71"/>
      <c r="HA26" s="72"/>
      <c r="HB26" s="73">
        <f t="shared" si="49"/>
        <v>0</v>
      </c>
      <c r="HC26" s="142">
        <f t="shared" si="74"/>
        <v>9.9999999999999645E-2</v>
      </c>
    </row>
    <row r="27" spans="1:211" x14ac:dyDescent="0.25">
      <c r="A27" s="3">
        <v>13</v>
      </c>
      <c r="C27" s="101" t="str">
        <f>Blad1!AI198</f>
        <v>2.3</v>
      </c>
      <c r="D27" s="232" t="str">
        <f>Blad1!AJ198</f>
        <v>LPD 2.3 Besturingselementen.</v>
      </c>
      <c r="E27" s="233"/>
      <c r="F27" s="233"/>
      <c r="G27" s="233"/>
      <c r="H27" s="233"/>
      <c r="I27" s="233"/>
      <c r="J27" s="234"/>
      <c r="K27" s="8">
        <v>13</v>
      </c>
      <c r="L27" s="141">
        <f t="shared" si="75"/>
        <v>4</v>
      </c>
      <c r="M27" s="71"/>
      <c r="N27" s="71"/>
      <c r="O27" s="71"/>
      <c r="P27" s="71"/>
      <c r="Q27" s="72"/>
      <c r="R27" s="73">
        <f t="shared" si="1"/>
        <v>0</v>
      </c>
      <c r="S27" s="142">
        <f t="shared" si="50"/>
        <v>9.9999999999999645E-2</v>
      </c>
      <c r="T27" s="141">
        <f t="shared" si="76"/>
        <v>4</v>
      </c>
      <c r="U27" s="71"/>
      <c r="V27" s="71"/>
      <c r="W27" s="71"/>
      <c r="X27" s="71"/>
      <c r="Y27" s="72"/>
      <c r="Z27" s="73">
        <f t="shared" si="3"/>
        <v>0</v>
      </c>
      <c r="AA27" s="142">
        <f t="shared" si="51"/>
        <v>9.9999999999999645E-2</v>
      </c>
      <c r="AB27" s="141">
        <f t="shared" si="77"/>
        <v>4</v>
      </c>
      <c r="AC27" s="71"/>
      <c r="AD27" s="71"/>
      <c r="AE27" s="71"/>
      <c r="AF27" s="71"/>
      <c r="AG27" s="72"/>
      <c r="AH27" s="73">
        <f t="shared" si="5"/>
        <v>0</v>
      </c>
      <c r="AI27" s="142">
        <f t="shared" si="52"/>
        <v>9.9999999999999645E-2</v>
      </c>
      <c r="AJ27" s="141">
        <f t="shared" si="78"/>
        <v>4</v>
      </c>
      <c r="AK27" s="71"/>
      <c r="AL27" s="71"/>
      <c r="AM27" s="71"/>
      <c r="AN27" s="71"/>
      <c r="AO27" s="72"/>
      <c r="AP27" s="73">
        <f t="shared" si="7"/>
        <v>0</v>
      </c>
      <c r="AQ27" s="142">
        <f t="shared" si="53"/>
        <v>9.9999999999999645E-2</v>
      </c>
      <c r="AR27" s="141">
        <f t="shared" si="79"/>
        <v>4</v>
      </c>
      <c r="AS27" s="71"/>
      <c r="AT27" s="71"/>
      <c r="AU27" s="71"/>
      <c r="AV27" s="71"/>
      <c r="AW27" s="72"/>
      <c r="AX27" s="73">
        <f t="shared" si="9"/>
        <v>0</v>
      </c>
      <c r="AY27" s="142">
        <f t="shared" si="54"/>
        <v>9.9999999999999645E-2</v>
      </c>
      <c r="AZ27" s="141">
        <f t="shared" si="80"/>
        <v>4</v>
      </c>
      <c r="BA27" s="71"/>
      <c r="BB27" s="71"/>
      <c r="BC27" s="71"/>
      <c r="BD27" s="71"/>
      <c r="BE27" s="72"/>
      <c r="BF27" s="73">
        <f t="shared" si="11"/>
        <v>0</v>
      </c>
      <c r="BG27" s="142">
        <f t="shared" si="55"/>
        <v>9.9999999999999645E-2</v>
      </c>
      <c r="BH27" s="141">
        <f t="shared" si="81"/>
        <v>4</v>
      </c>
      <c r="BI27" s="71"/>
      <c r="BJ27" s="71"/>
      <c r="BK27" s="71"/>
      <c r="BL27" s="71"/>
      <c r="BM27" s="72"/>
      <c r="BN27" s="73">
        <f t="shared" si="13"/>
        <v>0</v>
      </c>
      <c r="BO27" s="142">
        <f t="shared" si="56"/>
        <v>9.9999999999999645E-2</v>
      </c>
      <c r="BP27" s="141">
        <f t="shared" si="82"/>
        <v>4</v>
      </c>
      <c r="BQ27" s="71"/>
      <c r="BR27" s="71"/>
      <c r="BS27" s="71"/>
      <c r="BT27" s="71"/>
      <c r="BU27" s="72"/>
      <c r="BV27" s="73">
        <f t="shared" si="15"/>
        <v>0</v>
      </c>
      <c r="BW27" s="142">
        <f t="shared" si="57"/>
        <v>9.9999999999999645E-2</v>
      </c>
      <c r="BX27" s="141">
        <f t="shared" si="83"/>
        <v>4</v>
      </c>
      <c r="BY27" s="71"/>
      <c r="BZ27" s="71"/>
      <c r="CA27" s="71"/>
      <c r="CB27" s="71"/>
      <c r="CC27" s="72"/>
      <c r="CD27" s="73">
        <f t="shared" si="17"/>
        <v>0</v>
      </c>
      <c r="CE27" s="142">
        <f t="shared" si="58"/>
        <v>9.9999999999999645E-2</v>
      </c>
      <c r="CF27" s="141">
        <f t="shared" si="84"/>
        <v>4</v>
      </c>
      <c r="CG27" s="71"/>
      <c r="CH27" s="71"/>
      <c r="CI27" s="71"/>
      <c r="CJ27" s="71"/>
      <c r="CK27" s="72"/>
      <c r="CL27" s="73">
        <f t="shared" si="19"/>
        <v>0</v>
      </c>
      <c r="CM27" s="142">
        <f t="shared" si="59"/>
        <v>9.9999999999999645E-2</v>
      </c>
      <c r="CN27" s="141">
        <f t="shared" si="85"/>
        <v>4</v>
      </c>
      <c r="CO27" s="71"/>
      <c r="CP27" s="71"/>
      <c r="CQ27" s="71"/>
      <c r="CR27" s="71"/>
      <c r="CS27" s="72"/>
      <c r="CT27" s="73">
        <f t="shared" si="21"/>
        <v>0</v>
      </c>
      <c r="CU27" s="142">
        <f t="shared" si="60"/>
        <v>9.9999999999999645E-2</v>
      </c>
      <c r="CV27" s="141">
        <f t="shared" si="86"/>
        <v>4</v>
      </c>
      <c r="CW27" s="71"/>
      <c r="CX27" s="71"/>
      <c r="CY27" s="71"/>
      <c r="CZ27" s="71"/>
      <c r="DA27" s="72"/>
      <c r="DB27" s="73">
        <f t="shared" si="23"/>
        <v>0</v>
      </c>
      <c r="DC27" s="142">
        <f t="shared" si="61"/>
        <v>9.9999999999999645E-2</v>
      </c>
      <c r="DD27" s="141">
        <f t="shared" si="87"/>
        <v>4</v>
      </c>
      <c r="DE27" s="71"/>
      <c r="DF27" s="71"/>
      <c r="DG27" s="71"/>
      <c r="DH27" s="71"/>
      <c r="DI27" s="72"/>
      <c r="DJ27" s="73">
        <f t="shared" si="25"/>
        <v>0</v>
      </c>
      <c r="DK27" s="142">
        <f t="shared" si="62"/>
        <v>9.9999999999999645E-2</v>
      </c>
      <c r="DL27" s="141">
        <f t="shared" si="88"/>
        <v>4</v>
      </c>
      <c r="DM27" s="71"/>
      <c r="DN27" s="71"/>
      <c r="DO27" s="71"/>
      <c r="DP27" s="71"/>
      <c r="DQ27" s="72"/>
      <c r="DR27" s="73">
        <f t="shared" si="27"/>
        <v>0</v>
      </c>
      <c r="DS27" s="142">
        <f t="shared" si="63"/>
        <v>9.9999999999999645E-2</v>
      </c>
      <c r="DT27" s="141">
        <f t="shared" si="89"/>
        <v>4</v>
      </c>
      <c r="DU27" s="71"/>
      <c r="DV27" s="71"/>
      <c r="DW27" s="71"/>
      <c r="DX27" s="71"/>
      <c r="DY27" s="72"/>
      <c r="DZ27" s="73">
        <f t="shared" si="29"/>
        <v>0</v>
      </c>
      <c r="EA27" s="142">
        <f t="shared" si="64"/>
        <v>9.9999999999999645E-2</v>
      </c>
      <c r="EB27" s="141">
        <f t="shared" si="90"/>
        <v>4</v>
      </c>
      <c r="EC27" s="71"/>
      <c r="ED27" s="71"/>
      <c r="EE27" s="71"/>
      <c r="EF27" s="71"/>
      <c r="EG27" s="72"/>
      <c r="EH27" s="73">
        <f t="shared" si="31"/>
        <v>0</v>
      </c>
      <c r="EI27" s="142">
        <f t="shared" si="65"/>
        <v>9.9999999999999645E-2</v>
      </c>
      <c r="EJ27" s="70">
        <f t="shared" si="91"/>
        <v>4</v>
      </c>
      <c r="EK27" s="71"/>
      <c r="EL27" s="71"/>
      <c r="EM27" s="71"/>
      <c r="EN27" s="71"/>
      <c r="EO27" s="72"/>
      <c r="EP27" s="73">
        <f t="shared" si="33"/>
        <v>0</v>
      </c>
      <c r="EQ27" s="142">
        <f t="shared" si="66"/>
        <v>9.9999999999999645E-2</v>
      </c>
      <c r="ER27" s="141">
        <f t="shared" si="92"/>
        <v>4</v>
      </c>
      <c r="ES27" s="71"/>
      <c r="ET27" s="71"/>
      <c r="EU27" s="71"/>
      <c r="EV27" s="71"/>
      <c r="EW27" s="72"/>
      <c r="EX27" s="73">
        <f t="shared" si="35"/>
        <v>0</v>
      </c>
      <c r="EY27" s="142">
        <f t="shared" si="67"/>
        <v>9.9999999999999645E-2</v>
      </c>
      <c r="EZ27" s="141">
        <f t="shared" si="93"/>
        <v>4</v>
      </c>
      <c r="FA27" s="71"/>
      <c r="FB27" s="71"/>
      <c r="FC27" s="71"/>
      <c r="FD27" s="71"/>
      <c r="FE27" s="72"/>
      <c r="FF27" s="73">
        <f t="shared" si="37"/>
        <v>0</v>
      </c>
      <c r="FG27" s="142">
        <f t="shared" si="68"/>
        <v>9.9999999999999645E-2</v>
      </c>
      <c r="FH27" s="141">
        <f t="shared" si="94"/>
        <v>4</v>
      </c>
      <c r="FI27" s="71"/>
      <c r="FJ27" s="71"/>
      <c r="FK27" s="71"/>
      <c r="FL27" s="71"/>
      <c r="FM27" s="72"/>
      <c r="FN27" s="73">
        <f t="shared" si="39"/>
        <v>0</v>
      </c>
      <c r="FO27" s="142">
        <f t="shared" si="69"/>
        <v>9.9999999999999645E-2</v>
      </c>
      <c r="FP27" s="141">
        <f t="shared" si="95"/>
        <v>4</v>
      </c>
      <c r="FQ27" s="71"/>
      <c r="FR27" s="71"/>
      <c r="FS27" s="71"/>
      <c r="FT27" s="71"/>
      <c r="FU27" s="72"/>
      <c r="FV27" s="73">
        <f t="shared" si="41"/>
        <v>0</v>
      </c>
      <c r="FW27" s="142">
        <f t="shared" si="70"/>
        <v>9.9999999999999645E-2</v>
      </c>
      <c r="FX27" s="141">
        <f t="shared" si="96"/>
        <v>4</v>
      </c>
      <c r="FY27" s="71"/>
      <c r="FZ27" s="71"/>
      <c r="GA27" s="71"/>
      <c r="GB27" s="71"/>
      <c r="GC27" s="72"/>
      <c r="GD27" s="73">
        <f t="shared" si="43"/>
        <v>0</v>
      </c>
      <c r="GE27" s="142">
        <f t="shared" si="71"/>
        <v>9.9999999999999645E-2</v>
      </c>
      <c r="GF27" s="141">
        <f t="shared" si="97"/>
        <v>4</v>
      </c>
      <c r="GG27" s="71"/>
      <c r="GH27" s="71"/>
      <c r="GI27" s="71"/>
      <c r="GJ27" s="71"/>
      <c r="GK27" s="72"/>
      <c r="GL27" s="73">
        <f t="shared" si="45"/>
        <v>0</v>
      </c>
      <c r="GM27" s="142">
        <f t="shared" si="72"/>
        <v>9.9999999999999645E-2</v>
      </c>
      <c r="GN27" s="141">
        <f t="shared" si="98"/>
        <v>4</v>
      </c>
      <c r="GO27" s="71"/>
      <c r="GP27" s="71"/>
      <c r="GQ27" s="71"/>
      <c r="GR27" s="71"/>
      <c r="GS27" s="72"/>
      <c r="GT27" s="73">
        <f t="shared" si="47"/>
        <v>0</v>
      </c>
      <c r="GU27" s="142">
        <f t="shared" si="73"/>
        <v>9.9999999999999645E-2</v>
      </c>
      <c r="GV27" s="141">
        <f t="shared" si="99"/>
        <v>4</v>
      </c>
      <c r="GW27" s="71"/>
      <c r="GX27" s="71"/>
      <c r="GY27" s="71"/>
      <c r="GZ27" s="71"/>
      <c r="HA27" s="72"/>
      <c r="HB27" s="73">
        <f t="shared" si="49"/>
        <v>0</v>
      </c>
      <c r="HC27" s="142">
        <f t="shared" si="74"/>
        <v>9.9999999999999645E-2</v>
      </c>
    </row>
    <row r="28" spans="1:211" x14ac:dyDescent="0.25">
      <c r="A28" s="3">
        <v>14</v>
      </c>
      <c r="C28" s="101" t="str">
        <f>Blad1!AI199</f>
        <v>2.4</v>
      </c>
      <c r="D28" s="232" t="str">
        <f>Blad1!AJ199</f>
        <v>LPD 2.4 Zoeken.</v>
      </c>
      <c r="E28" s="233"/>
      <c r="F28" s="233"/>
      <c r="G28" s="233"/>
      <c r="H28" s="233"/>
      <c r="I28" s="233"/>
      <c r="J28" s="234"/>
      <c r="K28" s="8">
        <v>14</v>
      </c>
      <c r="L28" s="141">
        <f t="shared" si="75"/>
        <v>4</v>
      </c>
      <c r="M28" s="71"/>
      <c r="N28" s="71"/>
      <c r="O28" s="71"/>
      <c r="P28" s="71"/>
      <c r="Q28" s="72"/>
      <c r="R28" s="73">
        <f t="shared" si="1"/>
        <v>0</v>
      </c>
      <c r="S28" s="142">
        <f t="shared" si="50"/>
        <v>9.9999999999999645E-2</v>
      </c>
      <c r="T28" s="141">
        <f t="shared" si="76"/>
        <v>4</v>
      </c>
      <c r="U28" s="71"/>
      <c r="V28" s="71"/>
      <c r="W28" s="71"/>
      <c r="X28" s="71"/>
      <c r="Y28" s="72"/>
      <c r="Z28" s="73">
        <f t="shared" si="3"/>
        <v>0</v>
      </c>
      <c r="AA28" s="142">
        <f t="shared" si="51"/>
        <v>9.9999999999999645E-2</v>
      </c>
      <c r="AB28" s="141">
        <f t="shared" si="77"/>
        <v>4</v>
      </c>
      <c r="AC28" s="71"/>
      <c r="AD28" s="71"/>
      <c r="AE28" s="71"/>
      <c r="AF28" s="71"/>
      <c r="AG28" s="72"/>
      <c r="AH28" s="73">
        <f t="shared" si="5"/>
        <v>0</v>
      </c>
      <c r="AI28" s="142">
        <f t="shared" si="52"/>
        <v>9.9999999999999645E-2</v>
      </c>
      <c r="AJ28" s="141">
        <f t="shared" si="78"/>
        <v>4</v>
      </c>
      <c r="AK28" s="71"/>
      <c r="AL28" s="71"/>
      <c r="AM28" s="71"/>
      <c r="AN28" s="71"/>
      <c r="AO28" s="72"/>
      <c r="AP28" s="73">
        <f t="shared" si="7"/>
        <v>0</v>
      </c>
      <c r="AQ28" s="142">
        <f t="shared" si="53"/>
        <v>9.9999999999999645E-2</v>
      </c>
      <c r="AR28" s="141">
        <f t="shared" si="79"/>
        <v>4</v>
      </c>
      <c r="AS28" s="71"/>
      <c r="AT28" s="71"/>
      <c r="AU28" s="71"/>
      <c r="AV28" s="71"/>
      <c r="AW28" s="72"/>
      <c r="AX28" s="73">
        <f t="shared" si="9"/>
        <v>0</v>
      </c>
      <c r="AY28" s="142">
        <f t="shared" si="54"/>
        <v>9.9999999999999645E-2</v>
      </c>
      <c r="AZ28" s="141">
        <f t="shared" si="80"/>
        <v>4</v>
      </c>
      <c r="BA28" s="71"/>
      <c r="BB28" s="71"/>
      <c r="BC28" s="71"/>
      <c r="BD28" s="71"/>
      <c r="BE28" s="72"/>
      <c r="BF28" s="73">
        <f t="shared" si="11"/>
        <v>0</v>
      </c>
      <c r="BG28" s="142">
        <f t="shared" si="55"/>
        <v>9.9999999999999645E-2</v>
      </c>
      <c r="BH28" s="141">
        <f t="shared" si="81"/>
        <v>4</v>
      </c>
      <c r="BI28" s="71"/>
      <c r="BJ28" s="71"/>
      <c r="BK28" s="71"/>
      <c r="BL28" s="71"/>
      <c r="BM28" s="72"/>
      <c r="BN28" s="73">
        <f t="shared" si="13"/>
        <v>0</v>
      </c>
      <c r="BO28" s="142">
        <f t="shared" si="56"/>
        <v>9.9999999999999645E-2</v>
      </c>
      <c r="BP28" s="141">
        <f t="shared" si="82"/>
        <v>4</v>
      </c>
      <c r="BQ28" s="71"/>
      <c r="BR28" s="71"/>
      <c r="BS28" s="71"/>
      <c r="BT28" s="71"/>
      <c r="BU28" s="72"/>
      <c r="BV28" s="73">
        <f t="shared" si="15"/>
        <v>0</v>
      </c>
      <c r="BW28" s="142">
        <f t="shared" si="57"/>
        <v>9.9999999999999645E-2</v>
      </c>
      <c r="BX28" s="141">
        <f t="shared" si="83"/>
        <v>4</v>
      </c>
      <c r="BY28" s="71"/>
      <c r="BZ28" s="71"/>
      <c r="CA28" s="71"/>
      <c r="CB28" s="71"/>
      <c r="CC28" s="72"/>
      <c r="CD28" s="73">
        <f t="shared" si="17"/>
        <v>0</v>
      </c>
      <c r="CE28" s="142">
        <f t="shared" si="58"/>
        <v>9.9999999999999645E-2</v>
      </c>
      <c r="CF28" s="141">
        <f t="shared" si="84"/>
        <v>4</v>
      </c>
      <c r="CG28" s="71"/>
      <c r="CH28" s="71"/>
      <c r="CI28" s="71"/>
      <c r="CJ28" s="71"/>
      <c r="CK28" s="72"/>
      <c r="CL28" s="73">
        <f t="shared" si="19"/>
        <v>0</v>
      </c>
      <c r="CM28" s="142">
        <f t="shared" si="59"/>
        <v>9.9999999999999645E-2</v>
      </c>
      <c r="CN28" s="141">
        <f t="shared" si="85"/>
        <v>4</v>
      </c>
      <c r="CO28" s="71"/>
      <c r="CP28" s="71"/>
      <c r="CQ28" s="71"/>
      <c r="CR28" s="71"/>
      <c r="CS28" s="72"/>
      <c r="CT28" s="73">
        <f t="shared" si="21"/>
        <v>0</v>
      </c>
      <c r="CU28" s="142">
        <f t="shared" si="60"/>
        <v>9.9999999999999645E-2</v>
      </c>
      <c r="CV28" s="141">
        <f t="shared" si="86"/>
        <v>4</v>
      </c>
      <c r="CW28" s="71"/>
      <c r="CX28" s="71"/>
      <c r="CY28" s="71"/>
      <c r="CZ28" s="71"/>
      <c r="DA28" s="72"/>
      <c r="DB28" s="73">
        <f t="shared" si="23"/>
        <v>0</v>
      </c>
      <c r="DC28" s="142">
        <f t="shared" si="61"/>
        <v>9.9999999999999645E-2</v>
      </c>
      <c r="DD28" s="141">
        <f t="shared" si="87"/>
        <v>4</v>
      </c>
      <c r="DE28" s="71"/>
      <c r="DF28" s="71"/>
      <c r="DG28" s="71"/>
      <c r="DH28" s="71"/>
      <c r="DI28" s="72"/>
      <c r="DJ28" s="73">
        <f t="shared" si="25"/>
        <v>0</v>
      </c>
      <c r="DK28" s="142">
        <f t="shared" si="62"/>
        <v>9.9999999999999645E-2</v>
      </c>
      <c r="DL28" s="141">
        <f t="shared" si="88"/>
        <v>4</v>
      </c>
      <c r="DM28" s="71"/>
      <c r="DN28" s="71"/>
      <c r="DO28" s="71"/>
      <c r="DP28" s="71"/>
      <c r="DQ28" s="72"/>
      <c r="DR28" s="73">
        <f t="shared" si="27"/>
        <v>0</v>
      </c>
      <c r="DS28" s="142">
        <f t="shared" si="63"/>
        <v>9.9999999999999645E-2</v>
      </c>
      <c r="DT28" s="141">
        <f t="shared" si="89"/>
        <v>4</v>
      </c>
      <c r="DU28" s="71"/>
      <c r="DV28" s="71"/>
      <c r="DW28" s="71"/>
      <c r="DX28" s="71"/>
      <c r="DY28" s="72"/>
      <c r="DZ28" s="73">
        <f t="shared" si="29"/>
        <v>0</v>
      </c>
      <c r="EA28" s="142">
        <f t="shared" si="64"/>
        <v>9.9999999999999645E-2</v>
      </c>
      <c r="EB28" s="141">
        <f t="shared" si="90"/>
        <v>4</v>
      </c>
      <c r="EC28" s="71"/>
      <c r="ED28" s="71"/>
      <c r="EE28" s="71"/>
      <c r="EF28" s="71"/>
      <c r="EG28" s="72"/>
      <c r="EH28" s="73">
        <f t="shared" si="31"/>
        <v>0</v>
      </c>
      <c r="EI28" s="142">
        <f t="shared" si="65"/>
        <v>9.9999999999999645E-2</v>
      </c>
      <c r="EJ28" s="70">
        <f t="shared" si="91"/>
        <v>4</v>
      </c>
      <c r="EK28" s="71"/>
      <c r="EL28" s="71"/>
      <c r="EM28" s="71"/>
      <c r="EN28" s="71"/>
      <c r="EO28" s="72"/>
      <c r="EP28" s="73">
        <f t="shared" si="33"/>
        <v>0</v>
      </c>
      <c r="EQ28" s="142">
        <f t="shared" si="66"/>
        <v>9.9999999999999645E-2</v>
      </c>
      <c r="ER28" s="141">
        <f t="shared" si="92"/>
        <v>4</v>
      </c>
      <c r="ES28" s="71"/>
      <c r="ET28" s="71"/>
      <c r="EU28" s="71"/>
      <c r="EV28" s="71"/>
      <c r="EW28" s="72"/>
      <c r="EX28" s="73">
        <f t="shared" si="35"/>
        <v>0</v>
      </c>
      <c r="EY28" s="142">
        <f t="shared" si="67"/>
        <v>9.9999999999999645E-2</v>
      </c>
      <c r="EZ28" s="141">
        <f t="shared" si="93"/>
        <v>4</v>
      </c>
      <c r="FA28" s="71"/>
      <c r="FB28" s="71"/>
      <c r="FC28" s="71"/>
      <c r="FD28" s="71"/>
      <c r="FE28" s="72"/>
      <c r="FF28" s="73">
        <f t="shared" si="37"/>
        <v>0</v>
      </c>
      <c r="FG28" s="142">
        <f t="shared" si="68"/>
        <v>9.9999999999999645E-2</v>
      </c>
      <c r="FH28" s="141">
        <f t="shared" si="94"/>
        <v>4</v>
      </c>
      <c r="FI28" s="71"/>
      <c r="FJ28" s="71"/>
      <c r="FK28" s="71"/>
      <c r="FL28" s="71"/>
      <c r="FM28" s="72"/>
      <c r="FN28" s="73">
        <f t="shared" si="39"/>
        <v>0</v>
      </c>
      <c r="FO28" s="142">
        <f t="shared" si="69"/>
        <v>9.9999999999999645E-2</v>
      </c>
      <c r="FP28" s="141">
        <f t="shared" si="95"/>
        <v>4</v>
      </c>
      <c r="FQ28" s="71"/>
      <c r="FR28" s="71"/>
      <c r="FS28" s="71"/>
      <c r="FT28" s="71"/>
      <c r="FU28" s="72"/>
      <c r="FV28" s="73">
        <f t="shared" si="41"/>
        <v>0</v>
      </c>
      <c r="FW28" s="142">
        <f t="shared" si="70"/>
        <v>9.9999999999999645E-2</v>
      </c>
      <c r="FX28" s="141">
        <f t="shared" si="96"/>
        <v>4</v>
      </c>
      <c r="FY28" s="71"/>
      <c r="FZ28" s="71"/>
      <c r="GA28" s="71"/>
      <c r="GB28" s="71"/>
      <c r="GC28" s="72"/>
      <c r="GD28" s="73">
        <f t="shared" si="43"/>
        <v>0</v>
      </c>
      <c r="GE28" s="142">
        <f t="shared" si="71"/>
        <v>9.9999999999999645E-2</v>
      </c>
      <c r="GF28" s="141">
        <f t="shared" si="97"/>
        <v>4</v>
      </c>
      <c r="GG28" s="71"/>
      <c r="GH28" s="71"/>
      <c r="GI28" s="71"/>
      <c r="GJ28" s="71"/>
      <c r="GK28" s="72"/>
      <c r="GL28" s="73">
        <f t="shared" si="45"/>
        <v>0</v>
      </c>
      <c r="GM28" s="142">
        <f t="shared" si="72"/>
        <v>9.9999999999999645E-2</v>
      </c>
      <c r="GN28" s="141">
        <f t="shared" si="98"/>
        <v>4</v>
      </c>
      <c r="GO28" s="71"/>
      <c r="GP28" s="71"/>
      <c r="GQ28" s="71"/>
      <c r="GR28" s="71"/>
      <c r="GS28" s="72"/>
      <c r="GT28" s="73">
        <f t="shared" si="47"/>
        <v>0</v>
      </c>
      <c r="GU28" s="142">
        <f t="shared" si="73"/>
        <v>9.9999999999999645E-2</v>
      </c>
      <c r="GV28" s="141">
        <f t="shared" si="99"/>
        <v>4</v>
      </c>
      <c r="GW28" s="71"/>
      <c r="GX28" s="71"/>
      <c r="GY28" s="71"/>
      <c r="GZ28" s="71"/>
      <c r="HA28" s="72"/>
      <c r="HB28" s="73">
        <f t="shared" si="49"/>
        <v>0</v>
      </c>
      <c r="HC28" s="142">
        <f t="shared" si="74"/>
        <v>9.9999999999999645E-2</v>
      </c>
    </row>
    <row r="29" spans="1:211" x14ac:dyDescent="0.25">
      <c r="A29" s="3">
        <v>15</v>
      </c>
      <c r="C29" s="101" t="str">
        <f>Blad1!AI200</f>
        <v>2.5</v>
      </c>
      <c r="D29" s="232" t="str">
        <f>Blad1!AJ200</f>
        <v>LPD 2.5 Sjablonen gebruiken.</v>
      </c>
      <c r="E29" s="233"/>
      <c r="F29" s="233"/>
      <c r="G29" s="233"/>
      <c r="H29" s="233"/>
      <c r="I29" s="233"/>
      <c r="J29" s="234"/>
      <c r="K29" s="8">
        <v>15</v>
      </c>
      <c r="L29" s="141">
        <f t="shared" si="75"/>
        <v>4</v>
      </c>
      <c r="M29" s="71"/>
      <c r="N29" s="71"/>
      <c r="O29" s="71"/>
      <c r="P29" s="71"/>
      <c r="Q29" s="72"/>
      <c r="R29" s="73">
        <f t="shared" si="1"/>
        <v>0</v>
      </c>
      <c r="S29" s="142">
        <f t="shared" si="50"/>
        <v>9.9999999999999645E-2</v>
      </c>
      <c r="T29" s="141">
        <f t="shared" si="76"/>
        <v>4</v>
      </c>
      <c r="U29" s="71"/>
      <c r="V29" s="71"/>
      <c r="W29" s="71"/>
      <c r="X29" s="71"/>
      <c r="Y29" s="72"/>
      <c r="Z29" s="73">
        <f t="shared" si="3"/>
        <v>0</v>
      </c>
      <c r="AA29" s="142">
        <f t="shared" si="51"/>
        <v>9.9999999999999645E-2</v>
      </c>
      <c r="AB29" s="141">
        <f t="shared" si="77"/>
        <v>4</v>
      </c>
      <c r="AC29" s="71"/>
      <c r="AD29" s="71"/>
      <c r="AE29" s="71"/>
      <c r="AF29" s="71"/>
      <c r="AG29" s="72"/>
      <c r="AH29" s="73">
        <f t="shared" si="5"/>
        <v>0</v>
      </c>
      <c r="AI29" s="142">
        <f t="shared" si="52"/>
        <v>9.9999999999999645E-2</v>
      </c>
      <c r="AJ29" s="141">
        <f t="shared" si="78"/>
        <v>4</v>
      </c>
      <c r="AK29" s="71"/>
      <c r="AL29" s="71"/>
      <c r="AM29" s="71"/>
      <c r="AN29" s="71"/>
      <c r="AO29" s="72"/>
      <c r="AP29" s="73">
        <f t="shared" si="7"/>
        <v>0</v>
      </c>
      <c r="AQ29" s="142">
        <f t="shared" si="53"/>
        <v>9.9999999999999645E-2</v>
      </c>
      <c r="AR29" s="141">
        <f t="shared" si="79"/>
        <v>4</v>
      </c>
      <c r="AS29" s="71"/>
      <c r="AT29" s="71"/>
      <c r="AU29" s="71"/>
      <c r="AV29" s="71"/>
      <c r="AW29" s="72"/>
      <c r="AX29" s="73">
        <f t="shared" si="9"/>
        <v>0</v>
      </c>
      <c r="AY29" s="142">
        <f t="shared" si="54"/>
        <v>9.9999999999999645E-2</v>
      </c>
      <c r="AZ29" s="141">
        <f t="shared" si="80"/>
        <v>4</v>
      </c>
      <c r="BA29" s="71"/>
      <c r="BB29" s="71"/>
      <c r="BC29" s="71"/>
      <c r="BD29" s="71"/>
      <c r="BE29" s="72"/>
      <c r="BF29" s="73">
        <f t="shared" si="11"/>
        <v>0</v>
      </c>
      <c r="BG29" s="142">
        <f t="shared" si="55"/>
        <v>9.9999999999999645E-2</v>
      </c>
      <c r="BH29" s="141">
        <f t="shared" si="81"/>
        <v>4</v>
      </c>
      <c r="BI29" s="71"/>
      <c r="BJ29" s="71"/>
      <c r="BK29" s="71"/>
      <c r="BL29" s="71"/>
      <c r="BM29" s="72"/>
      <c r="BN29" s="73">
        <f t="shared" si="13"/>
        <v>0</v>
      </c>
      <c r="BO29" s="142">
        <f t="shared" si="56"/>
        <v>9.9999999999999645E-2</v>
      </c>
      <c r="BP29" s="141">
        <f t="shared" si="82"/>
        <v>4</v>
      </c>
      <c r="BQ29" s="71"/>
      <c r="BR29" s="71"/>
      <c r="BS29" s="71"/>
      <c r="BT29" s="71"/>
      <c r="BU29" s="72"/>
      <c r="BV29" s="73">
        <f t="shared" si="15"/>
        <v>0</v>
      </c>
      <c r="BW29" s="142">
        <f t="shared" si="57"/>
        <v>9.9999999999999645E-2</v>
      </c>
      <c r="BX29" s="141">
        <f t="shared" si="83"/>
        <v>4</v>
      </c>
      <c r="BY29" s="71"/>
      <c r="BZ29" s="71"/>
      <c r="CA29" s="71"/>
      <c r="CB29" s="71"/>
      <c r="CC29" s="72"/>
      <c r="CD29" s="73">
        <f t="shared" si="17"/>
        <v>0</v>
      </c>
      <c r="CE29" s="142">
        <f t="shared" si="58"/>
        <v>9.9999999999999645E-2</v>
      </c>
      <c r="CF29" s="141">
        <f t="shared" si="84"/>
        <v>4</v>
      </c>
      <c r="CG29" s="71"/>
      <c r="CH29" s="71"/>
      <c r="CI29" s="71"/>
      <c r="CJ29" s="71"/>
      <c r="CK29" s="72"/>
      <c r="CL29" s="73">
        <f t="shared" si="19"/>
        <v>0</v>
      </c>
      <c r="CM29" s="142">
        <f t="shared" si="59"/>
        <v>9.9999999999999645E-2</v>
      </c>
      <c r="CN29" s="141">
        <f t="shared" si="85"/>
        <v>4</v>
      </c>
      <c r="CO29" s="71"/>
      <c r="CP29" s="71"/>
      <c r="CQ29" s="71"/>
      <c r="CR29" s="71"/>
      <c r="CS29" s="72"/>
      <c r="CT29" s="73">
        <f t="shared" si="21"/>
        <v>0</v>
      </c>
      <c r="CU29" s="142">
        <f t="shared" si="60"/>
        <v>9.9999999999999645E-2</v>
      </c>
      <c r="CV29" s="141">
        <f t="shared" si="86"/>
        <v>4</v>
      </c>
      <c r="CW29" s="71"/>
      <c r="CX29" s="71"/>
      <c r="CY29" s="71"/>
      <c r="CZ29" s="71"/>
      <c r="DA29" s="72"/>
      <c r="DB29" s="73">
        <f t="shared" si="23"/>
        <v>0</v>
      </c>
      <c r="DC29" s="142">
        <f t="shared" si="61"/>
        <v>9.9999999999999645E-2</v>
      </c>
      <c r="DD29" s="141">
        <f t="shared" si="87"/>
        <v>4</v>
      </c>
      <c r="DE29" s="71"/>
      <c r="DF29" s="71"/>
      <c r="DG29" s="71"/>
      <c r="DH29" s="71"/>
      <c r="DI29" s="72"/>
      <c r="DJ29" s="73">
        <f t="shared" si="25"/>
        <v>0</v>
      </c>
      <c r="DK29" s="142">
        <f t="shared" si="62"/>
        <v>9.9999999999999645E-2</v>
      </c>
      <c r="DL29" s="141">
        <f t="shared" si="88"/>
        <v>4</v>
      </c>
      <c r="DM29" s="71"/>
      <c r="DN29" s="71"/>
      <c r="DO29" s="71"/>
      <c r="DP29" s="71"/>
      <c r="DQ29" s="72"/>
      <c r="DR29" s="73">
        <f t="shared" si="27"/>
        <v>0</v>
      </c>
      <c r="DS29" s="142">
        <f t="shared" si="63"/>
        <v>9.9999999999999645E-2</v>
      </c>
      <c r="DT29" s="141">
        <f t="shared" si="89"/>
        <v>4</v>
      </c>
      <c r="DU29" s="71"/>
      <c r="DV29" s="71"/>
      <c r="DW29" s="71"/>
      <c r="DX29" s="71"/>
      <c r="DY29" s="72"/>
      <c r="DZ29" s="73">
        <f t="shared" si="29"/>
        <v>0</v>
      </c>
      <c r="EA29" s="142">
        <f t="shared" si="64"/>
        <v>9.9999999999999645E-2</v>
      </c>
      <c r="EB29" s="141">
        <f t="shared" si="90"/>
        <v>4</v>
      </c>
      <c r="EC29" s="71"/>
      <c r="ED29" s="71"/>
      <c r="EE29" s="71"/>
      <c r="EF29" s="71"/>
      <c r="EG29" s="72"/>
      <c r="EH29" s="73">
        <f t="shared" si="31"/>
        <v>0</v>
      </c>
      <c r="EI29" s="142">
        <f t="shared" si="65"/>
        <v>9.9999999999999645E-2</v>
      </c>
      <c r="EJ29" s="70">
        <f t="shared" si="91"/>
        <v>4</v>
      </c>
      <c r="EK29" s="71"/>
      <c r="EL29" s="71"/>
      <c r="EM29" s="71"/>
      <c r="EN29" s="71"/>
      <c r="EO29" s="72"/>
      <c r="EP29" s="73">
        <f t="shared" si="33"/>
        <v>0</v>
      </c>
      <c r="EQ29" s="142">
        <f t="shared" si="66"/>
        <v>9.9999999999999645E-2</v>
      </c>
      <c r="ER29" s="141">
        <f t="shared" si="92"/>
        <v>4</v>
      </c>
      <c r="ES29" s="71"/>
      <c r="ET29" s="71"/>
      <c r="EU29" s="71"/>
      <c r="EV29" s="71"/>
      <c r="EW29" s="72"/>
      <c r="EX29" s="73">
        <f t="shared" si="35"/>
        <v>0</v>
      </c>
      <c r="EY29" s="142">
        <f t="shared" si="67"/>
        <v>9.9999999999999645E-2</v>
      </c>
      <c r="EZ29" s="141">
        <f t="shared" si="93"/>
        <v>4</v>
      </c>
      <c r="FA29" s="71"/>
      <c r="FB29" s="71"/>
      <c r="FC29" s="71"/>
      <c r="FD29" s="71"/>
      <c r="FE29" s="72"/>
      <c r="FF29" s="73">
        <f t="shared" si="37"/>
        <v>0</v>
      </c>
      <c r="FG29" s="142">
        <f t="shared" si="68"/>
        <v>9.9999999999999645E-2</v>
      </c>
      <c r="FH29" s="141">
        <f t="shared" si="94"/>
        <v>4</v>
      </c>
      <c r="FI29" s="71"/>
      <c r="FJ29" s="71"/>
      <c r="FK29" s="71"/>
      <c r="FL29" s="71"/>
      <c r="FM29" s="72"/>
      <c r="FN29" s="73">
        <f t="shared" si="39"/>
        <v>0</v>
      </c>
      <c r="FO29" s="142">
        <f t="shared" si="69"/>
        <v>9.9999999999999645E-2</v>
      </c>
      <c r="FP29" s="141">
        <f t="shared" si="95"/>
        <v>4</v>
      </c>
      <c r="FQ29" s="71"/>
      <c r="FR29" s="71"/>
      <c r="FS29" s="71"/>
      <c r="FT29" s="71"/>
      <c r="FU29" s="72"/>
      <c r="FV29" s="73">
        <f t="shared" si="41"/>
        <v>0</v>
      </c>
      <c r="FW29" s="142">
        <f t="shared" si="70"/>
        <v>9.9999999999999645E-2</v>
      </c>
      <c r="FX29" s="141">
        <f t="shared" si="96"/>
        <v>4</v>
      </c>
      <c r="FY29" s="71"/>
      <c r="FZ29" s="71"/>
      <c r="GA29" s="71"/>
      <c r="GB29" s="71"/>
      <c r="GC29" s="72"/>
      <c r="GD29" s="73">
        <f t="shared" si="43"/>
        <v>0</v>
      </c>
      <c r="GE29" s="142">
        <f t="shared" si="71"/>
        <v>9.9999999999999645E-2</v>
      </c>
      <c r="GF29" s="141">
        <f t="shared" si="97"/>
        <v>4</v>
      </c>
      <c r="GG29" s="71"/>
      <c r="GH29" s="71"/>
      <c r="GI29" s="71"/>
      <c r="GJ29" s="71"/>
      <c r="GK29" s="72"/>
      <c r="GL29" s="73">
        <f t="shared" si="45"/>
        <v>0</v>
      </c>
      <c r="GM29" s="142">
        <f t="shared" si="72"/>
        <v>9.9999999999999645E-2</v>
      </c>
      <c r="GN29" s="141">
        <f t="shared" si="98"/>
        <v>4</v>
      </c>
      <c r="GO29" s="71"/>
      <c r="GP29" s="71"/>
      <c r="GQ29" s="71"/>
      <c r="GR29" s="71"/>
      <c r="GS29" s="72"/>
      <c r="GT29" s="73">
        <f t="shared" si="47"/>
        <v>0</v>
      </c>
      <c r="GU29" s="142">
        <f t="shared" si="73"/>
        <v>9.9999999999999645E-2</v>
      </c>
      <c r="GV29" s="141">
        <f t="shared" si="99"/>
        <v>4</v>
      </c>
      <c r="GW29" s="71"/>
      <c r="GX29" s="71"/>
      <c r="GY29" s="71"/>
      <c r="GZ29" s="71"/>
      <c r="HA29" s="72"/>
      <c r="HB29" s="73">
        <f t="shared" si="49"/>
        <v>0</v>
      </c>
      <c r="HC29" s="142">
        <f t="shared" si="74"/>
        <v>9.9999999999999645E-2</v>
      </c>
    </row>
    <row r="30" spans="1:211" x14ac:dyDescent="0.25">
      <c r="A30" s="3">
        <v>16</v>
      </c>
      <c r="C30" s="101" t="str">
        <f>Blad1!AI201</f>
        <v>2.6</v>
      </c>
      <c r="D30" s="232" t="str">
        <f>Blad1!AJ201</f>
        <v>LPD 2.6 Afdrukken.</v>
      </c>
      <c r="E30" s="233"/>
      <c r="F30" s="233"/>
      <c r="G30" s="233"/>
      <c r="H30" s="233"/>
      <c r="I30" s="233"/>
      <c r="J30" s="234"/>
      <c r="K30" s="8">
        <v>16</v>
      </c>
      <c r="L30" s="141">
        <f t="shared" si="75"/>
        <v>4</v>
      </c>
      <c r="M30" s="71"/>
      <c r="N30" s="71"/>
      <c r="O30" s="71"/>
      <c r="P30" s="71"/>
      <c r="Q30" s="72"/>
      <c r="R30" s="73">
        <f t="shared" si="1"/>
        <v>0</v>
      </c>
      <c r="S30" s="142">
        <f t="shared" si="50"/>
        <v>9.9999999999999645E-2</v>
      </c>
      <c r="T30" s="141">
        <f t="shared" si="76"/>
        <v>4</v>
      </c>
      <c r="U30" s="71"/>
      <c r="V30" s="71"/>
      <c r="W30" s="71"/>
      <c r="X30" s="71"/>
      <c r="Y30" s="72"/>
      <c r="Z30" s="73">
        <f t="shared" si="3"/>
        <v>0</v>
      </c>
      <c r="AA30" s="142">
        <f t="shared" si="51"/>
        <v>9.9999999999999645E-2</v>
      </c>
      <c r="AB30" s="141">
        <f t="shared" si="77"/>
        <v>4</v>
      </c>
      <c r="AC30" s="71"/>
      <c r="AD30" s="71"/>
      <c r="AE30" s="71"/>
      <c r="AF30" s="71"/>
      <c r="AG30" s="72"/>
      <c r="AH30" s="73">
        <f t="shared" si="5"/>
        <v>0</v>
      </c>
      <c r="AI30" s="142">
        <f t="shared" si="52"/>
        <v>9.9999999999999645E-2</v>
      </c>
      <c r="AJ30" s="141">
        <f t="shared" si="78"/>
        <v>4</v>
      </c>
      <c r="AK30" s="71"/>
      <c r="AL30" s="71"/>
      <c r="AM30" s="71"/>
      <c r="AN30" s="71"/>
      <c r="AO30" s="72"/>
      <c r="AP30" s="73">
        <f t="shared" si="7"/>
        <v>0</v>
      </c>
      <c r="AQ30" s="142">
        <f t="shared" si="53"/>
        <v>9.9999999999999645E-2</v>
      </c>
      <c r="AR30" s="141">
        <f t="shared" si="79"/>
        <v>4</v>
      </c>
      <c r="AS30" s="71"/>
      <c r="AT30" s="71"/>
      <c r="AU30" s="71"/>
      <c r="AV30" s="71"/>
      <c r="AW30" s="72"/>
      <c r="AX30" s="73">
        <f t="shared" si="9"/>
        <v>0</v>
      </c>
      <c r="AY30" s="142">
        <f t="shared" si="54"/>
        <v>9.9999999999999645E-2</v>
      </c>
      <c r="AZ30" s="141">
        <f t="shared" si="80"/>
        <v>4</v>
      </c>
      <c r="BA30" s="71"/>
      <c r="BB30" s="71"/>
      <c r="BC30" s="71"/>
      <c r="BD30" s="71"/>
      <c r="BE30" s="72"/>
      <c r="BF30" s="73">
        <f t="shared" si="11"/>
        <v>0</v>
      </c>
      <c r="BG30" s="142">
        <f t="shared" si="55"/>
        <v>9.9999999999999645E-2</v>
      </c>
      <c r="BH30" s="141">
        <f t="shared" si="81"/>
        <v>4</v>
      </c>
      <c r="BI30" s="71"/>
      <c r="BJ30" s="71"/>
      <c r="BK30" s="71"/>
      <c r="BL30" s="71"/>
      <c r="BM30" s="72"/>
      <c r="BN30" s="73">
        <f t="shared" si="13"/>
        <v>0</v>
      </c>
      <c r="BO30" s="142">
        <f t="shared" si="56"/>
        <v>9.9999999999999645E-2</v>
      </c>
      <c r="BP30" s="141">
        <f t="shared" si="82"/>
        <v>4</v>
      </c>
      <c r="BQ30" s="71"/>
      <c r="BR30" s="71"/>
      <c r="BS30" s="71"/>
      <c r="BT30" s="71"/>
      <c r="BU30" s="72"/>
      <c r="BV30" s="73">
        <f t="shared" si="15"/>
        <v>0</v>
      </c>
      <c r="BW30" s="142">
        <f t="shared" si="57"/>
        <v>9.9999999999999645E-2</v>
      </c>
      <c r="BX30" s="141">
        <f t="shared" si="83"/>
        <v>4</v>
      </c>
      <c r="BY30" s="71"/>
      <c r="BZ30" s="71"/>
      <c r="CA30" s="71"/>
      <c r="CB30" s="71"/>
      <c r="CC30" s="72"/>
      <c r="CD30" s="73">
        <f t="shared" si="17"/>
        <v>0</v>
      </c>
      <c r="CE30" s="142">
        <f t="shared" si="58"/>
        <v>9.9999999999999645E-2</v>
      </c>
      <c r="CF30" s="141">
        <f t="shared" si="84"/>
        <v>4</v>
      </c>
      <c r="CG30" s="71"/>
      <c r="CH30" s="71"/>
      <c r="CI30" s="71"/>
      <c r="CJ30" s="71"/>
      <c r="CK30" s="72"/>
      <c r="CL30" s="73">
        <f t="shared" si="19"/>
        <v>0</v>
      </c>
      <c r="CM30" s="142">
        <f t="shared" si="59"/>
        <v>9.9999999999999645E-2</v>
      </c>
      <c r="CN30" s="141">
        <f t="shared" si="85"/>
        <v>4</v>
      </c>
      <c r="CO30" s="71"/>
      <c r="CP30" s="71"/>
      <c r="CQ30" s="71"/>
      <c r="CR30" s="71"/>
      <c r="CS30" s="72"/>
      <c r="CT30" s="73">
        <f t="shared" si="21"/>
        <v>0</v>
      </c>
      <c r="CU30" s="142">
        <f t="shared" si="60"/>
        <v>9.9999999999999645E-2</v>
      </c>
      <c r="CV30" s="141">
        <f t="shared" si="86"/>
        <v>4</v>
      </c>
      <c r="CW30" s="71"/>
      <c r="CX30" s="71"/>
      <c r="CY30" s="71"/>
      <c r="CZ30" s="71"/>
      <c r="DA30" s="72"/>
      <c r="DB30" s="73">
        <f t="shared" si="23"/>
        <v>0</v>
      </c>
      <c r="DC30" s="142">
        <f t="shared" si="61"/>
        <v>9.9999999999999645E-2</v>
      </c>
      <c r="DD30" s="141">
        <f t="shared" si="87"/>
        <v>4</v>
      </c>
      <c r="DE30" s="71"/>
      <c r="DF30" s="71"/>
      <c r="DG30" s="71"/>
      <c r="DH30" s="71"/>
      <c r="DI30" s="72"/>
      <c r="DJ30" s="73">
        <f t="shared" si="25"/>
        <v>0</v>
      </c>
      <c r="DK30" s="142">
        <f t="shared" si="62"/>
        <v>9.9999999999999645E-2</v>
      </c>
      <c r="DL30" s="141">
        <f t="shared" si="88"/>
        <v>4</v>
      </c>
      <c r="DM30" s="71"/>
      <c r="DN30" s="71"/>
      <c r="DO30" s="71"/>
      <c r="DP30" s="71"/>
      <c r="DQ30" s="72"/>
      <c r="DR30" s="73">
        <f t="shared" si="27"/>
        <v>0</v>
      </c>
      <c r="DS30" s="142">
        <f t="shared" si="63"/>
        <v>9.9999999999999645E-2</v>
      </c>
      <c r="DT30" s="141">
        <f t="shared" si="89"/>
        <v>4</v>
      </c>
      <c r="DU30" s="71"/>
      <c r="DV30" s="71"/>
      <c r="DW30" s="71"/>
      <c r="DX30" s="71"/>
      <c r="DY30" s="72"/>
      <c r="DZ30" s="73">
        <f t="shared" si="29"/>
        <v>0</v>
      </c>
      <c r="EA30" s="142">
        <f t="shared" si="64"/>
        <v>9.9999999999999645E-2</v>
      </c>
      <c r="EB30" s="141">
        <f t="shared" si="90"/>
        <v>4</v>
      </c>
      <c r="EC30" s="71"/>
      <c r="ED30" s="71"/>
      <c r="EE30" s="71"/>
      <c r="EF30" s="71"/>
      <c r="EG30" s="72"/>
      <c r="EH30" s="73">
        <f t="shared" si="31"/>
        <v>0</v>
      </c>
      <c r="EI30" s="142">
        <f t="shared" si="65"/>
        <v>9.9999999999999645E-2</v>
      </c>
      <c r="EJ30" s="70">
        <f t="shared" si="91"/>
        <v>4</v>
      </c>
      <c r="EK30" s="71"/>
      <c r="EL30" s="71"/>
      <c r="EM30" s="71"/>
      <c r="EN30" s="71"/>
      <c r="EO30" s="72"/>
      <c r="EP30" s="73">
        <f t="shared" si="33"/>
        <v>0</v>
      </c>
      <c r="EQ30" s="142">
        <f t="shared" si="66"/>
        <v>9.9999999999999645E-2</v>
      </c>
      <c r="ER30" s="141">
        <f t="shared" si="92"/>
        <v>4</v>
      </c>
      <c r="ES30" s="71"/>
      <c r="ET30" s="71"/>
      <c r="EU30" s="71"/>
      <c r="EV30" s="71"/>
      <c r="EW30" s="72"/>
      <c r="EX30" s="73">
        <f t="shared" si="35"/>
        <v>0</v>
      </c>
      <c r="EY30" s="142">
        <f t="shared" si="67"/>
        <v>9.9999999999999645E-2</v>
      </c>
      <c r="EZ30" s="141">
        <f t="shared" si="93"/>
        <v>4</v>
      </c>
      <c r="FA30" s="71"/>
      <c r="FB30" s="71"/>
      <c r="FC30" s="71"/>
      <c r="FD30" s="71"/>
      <c r="FE30" s="72"/>
      <c r="FF30" s="73">
        <f t="shared" si="37"/>
        <v>0</v>
      </c>
      <c r="FG30" s="142">
        <f t="shared" si="68"/>
        <v>9.9999999999999645E-2</v>
      </c>
      <c r="FH30" s="141">
        <f t="shared" si="94"/>
        <v>4</v>
      </c>
      <c r="FI30" s="71"/>
      <c r="FJ30" s="71"/>
      <c r="FK30" s="71"/>
      <c r="FL30" s="71"/>
      <c r="FM30" s="72"/>
      <c r="FN30" s="73">
        <f t="shared" si="39"/>
        <v>0</v>
      </c>
      <c r="FO30" s="142">
        <f t="shared" si="69"/>
        <v>9.9999999999999645E-2</v>
      </c>
      <c r="FP30" s="141">
        <f t="shared" si="95"/>
        <v>4</v>
      </c>
      <c r="FQ30" s="71"/>
      <c r="FR30" s="71"/>
      <c r="FS30" s="71"/>
      <c r="FT30" s="71"/>
      <c r="FU30" s="72"/>
      <c r="FV30" s="73">
        <f t="shared" si="41"/>
        <v>0</v>
      </c>
      <c r="FW30" s="142">
        <f t="shared" si="70"/>
        <v>9.9999999999999645E-2</v>
      </c>
      <c r="FX30" s="141">
        <f t="shared" si="96"/>
        <v>4</v>
      </c>
      <c r="FY30" s="71"/>
      <c r="FZ30" s="71"/>
      <c r="GA30" s="71"/>
      <c r="GB30" s="71"/>
      <c r="GC30" s="72"/>
      <c r="GD30" s="73">
        <f t="shared" si="43"/>
        <v>0</v>
      </c>
      <c r="GE30" s="142">
        <f t="shared" si="71"/>
        <v>9.9999999999999645E-2</v>
      </c>
      <c r="GF30" s="141">
        <f t="shared" si="97"/>
        <v>4</v>
      </c>
      <c r="GG30" s="71"/>
      <c r="GH30" s="71"/>
      <c r="GI30" s="71"/>
      <c r="GJ30" s="71"/>
      <c r="GK30" s="72"/>
      <c r="GL30" s="73">
        <f t="shared" si="45"/>
        <v>0</v>
      </c>
      <c r="GM30" s="142">
        <f t="shared" si="72"/>
        <v>9.9999999999999645E-2</v>
      </c>
      <c r="GN30" s="141">
        <f t="shared" si="98"/>
        <v>4</v>
      </c>
      <c r="GO30" s="71"/>
      <c r="GP30" s="71"/>
      <c r="GQ30" s="71"/>
      <c r="GR30" s="71"/>
      <c r="GS30" s="72"/>
      <c r="GT30" s="73">
        <f t="shared" si="47"/>
        <v>0</v>
      </c>
      <c r="GU30" s="142">
        <f t="shared" si="73"/>
        <v>9.9999999999999645E-2</v>
      </c>
      <c r="GV30" s="141">
        <f t="shared" si="99"/>
        <v>4</v>
      </c>
      <c r="GW30" s="71"/>
      <c r="GX30" s="71"/>
      <c r="GY30" s="71"/>
      <c r="GZ30" s="71"/>
      <c r="HA30" s="72"/>
      <c r="HB30" s="73">
        <f t="shared" si="49"/>
        <v>0</v>
      </c>
      <c r="HC30" s="142">
        <f t="shared" si="74"/>
        <v>9.9999999999999645E-2</v>
      </c>
    </row>
    <row r="31" spans="1:211" x14ac:dyDescent="0.25">
      <c r="A31" s="3">
        <v>17</v>
      </c>
      <c r="C31" s="100" t="str">
        <f>Blad1!AI202</f>
        <v>3.1</v>
      </c>
      <c r="D31" s="229" t="str">
        <f>Blad1!AJ202</f>
        <v>LPD 3.1 Invoeren van structuurelementen tekst.</v>
      </c>
      <c r="E31" s="230"/>
      <c r="F31" s="230"/>
      <c r="G31" s="230"/>
      <c r="H31" s="230"/>
      <c r="I31" s="230"/>
      <c r="J31" s="231"/>
      <c r="K31" s="8">
        <v>17</v>
      </c>
      <c r="L31" s="141">
        <f t="shared" si="75"/>
        <v>4</v>
      </c>
      <c r="M31" s="71"/>
      <c r="N31" s="71"/>
      <c r="O31" s="71"/>
      <c r="P31" s="71"/>
      <c r="Q31" s="72"/>
      <c r="R31" s="73">
        <f t="shared" si="1"/>
        <v>0</v>
      </c>
      <c r="S31" s="142">
        <f t="shared" si="50"/>
        <v>9.9999999999999645E-2</v>
      </c>
      <c r="T31" s="141">
        <f t="shared" si="76"/>
        <v>4</v>
      </c>
      <c r="U31" s="71"/>
      <c r="V31" s="71"/>
      <c r="W31" s="71"/>
      <c r="X31" s="71"/>
      <c r="Y31" s="72"/>
      <c r="Z31" s="73">
        <f t="shared" si="3"/>
        <v>0</v>
      </c>
      <c r="AA31" s="142">
        <f t="shared" si="51"/>
        <v>9.9999999999999645E-2</v>
      </c>
      <c r="AB31" s="141">
        <f t="shared" si="77"/>
        <v>4</v>
      </c>
      <c r="AC31" s="71"/>
      <c r="AD31" s="71"/>
      <c r="AE31" s="71"/>
      <c r="AF31" s="71"/>
      <c r="AG31" s="72"/>
      <c r="AH31" s="73">
        <f t="shared" si="5"/>
        <v>0</v>
      </c>
      <c r="AI31" s="142">
        <f t="shared" si="52"/>
        <v>9.9999999999999645E-2</v>
      </c>
      <c r="AJ31" s="141">
        <f t="shared" si="78"/>
        <v>4</v>
      </c>
      <c r="AK31" s="71"/>
      <c r="AL31" s="71"/>
      <c r="AM31" s="71"/>
      <c r="AN31" s="71"/>
      <c r="AO31" s="72"/>
      <c r="AP31" s="73">
        <f t="shared" si="7"/>
        <v>0</v>
      </c>
      <c r="AQ31" s="142">
        <f t="shared" si="53"/>
        <v>9.9999999999999645E-2</v>
      </c>
      <c r="AR31" s="141">
        <f t="shared" si="79"/>
        <v>4</v>
      </c>
      <c r="AS31" s="71"/>
      <c r="AT31" s="71"/>
      <c r="AU31" s="71"/>
      <c r="AV31" s="71"/>
      <c r="AW31" s="72"/>
      <c r="AX31" s="73">
        <f t="shared" si="9"/>
        <v>0</v>
      </c>
      <c r="AY31" s="142">
        <f t="shared" si="54"/>
        <v>9.9999999999999645E-2</v>
      </c>
      <c r="AZ31" s="141">
        <f t="shared" si="80"/>
        <v>4</v>
      </c>
      <c r="BA31" s="71"/>
      <c r="BB31" s="71"/>
      <c r="BC31" s="71"/>
      <c r="BD31" s="71"/>
      <c r="BE31" s="72"/>
      <c r="BF31" s="73">
        <f t="shared" si="11"/>
        <v>0</v>
      </c>
      <c r="BG31" s="142">
        <f t="shared" si="55"/>
        <v>9.9999999999999645E-2</v>
      </c>
      <c r="BH31" s="141">
        <f t="shared" si="81"/>
        <v>4</v>
      </c>
      <c r="BI31" s="71"/>
      <c r="BJ31" s="71"/>
      <c r="BK31" s="71"/>
      <c r="BL31" s="71"/>
      <c r="BM31" s="72"/>
      <c r="BN31" s="73">
        <f t="shared" si="13"/>
        <v>0</v>
      </c>
      <c r="BO31" s="142">
        <f t="shared" si="56"/>
        <v>9.9999999999999645E-2</v>
      </c>
      <c r="BP31" s="141">
        <f t="shared" si="82"/>
        <v>4</v>
      </c>
      <c r="BQ31" s="71"/>
      <c r="BR31" s="71"/>
      <c r="BS31" s="71"/>
      <c r="BT31" s="71"/>
      <c r="BU31" s="72"/>
      <c r="BV31" s="73">
        <f t="shared" si="15"/>
        <v>0</v>
      </c>
      <c r="BW31" s="142">
        <f t="shared" si="57"/>
        <v>9.9999999999999645E-2</v>
      </c>
      <c r="BX31" s="141">
        <f t="shared" si="83"/>
        <v>4</v>
      </c>
      <c r="BY31" s="71"/>
      <c r="BZ31" s="71"/>
      <c r="CA31" s="71"/>
      <c r="CB31" s="71"/>
      <c r="CC31" s="72"/>
      <c r="CD31" s="73">
        <f t="shared" si="17"/>
        <v>0</v>
      </c>
      <c r="CE31" s="142">
        <f t="shared" si="58"/>
        <v>9.9999999999999645E-2</v>
      </c>
      <c r="CF31" s="141">
        <f t="shared" si="84"/>
        <v>4</v>
      </c>
      <c r="CG31" s="71"/>
      <c r="CH31" s="71"/>
      <c r="CI31" s="71"/>
      <c r="CJ31" s="71"/>
      <c r="CK31" s="72"/>
      <c r="CL31" s="73">
        <f t="shared" si="19"/>
        <v>0</v>
      </c>
      <c r="CM31" s="142">
        <f t="shared" si="59"/>
        <v>9.9999999999999645E-2</v>
      </c>
      <c r="CN31" s="141">
        <f t="shared" si="85"/>
        <v>4</v>
      </c>
      <c r="CO31" s="71"/>
      <c r="CP31" s="71"/>
      <c r="CQ31" s="71"/>
      <c r="CR31" s="71"/>
      <c r="CS31" s="72"/>
      <c r="CT31" s="73">
        <f t="shared" si="21"/>
        <v>0</v>
      </c>
      <c r="CU31" s="142">
        <f t="shared" si="60"/>
        <v>9.9999999999999645E-2</v>
      </c>
      <c r="CV31" s="141">
        <f t="shared" si="86"/>
        <v>4</v>
      </c>
      <c r="CW31" s="71"/>
      <c r="CX31" s="71"/>
      <c r="CY31" s="71"/>
      <c r="CZ31" s="71"/>
      <c r="DA31" s="72"/>
      <c r="DB31" s="73">
        <f t="shared" si="23"/>
        <v>0</v>
      </c>
      <c r="DC31" s="142">
        <f t="shared" si="61"/>
        <v>9.9999999999999645E-2</v>
      </c>
      <c r="DD31" s="141">
        <f t="shared" si="87"/>
        <v>4</v>
      </c>
      <c r="DE31" s="71"/>
      <c r="DF31" s="71"/>
      <c r="DG31" s="71"/>
      <c r="DH31" s="71"/>
      <c r="DI31" s="72"/>
      <c r="DJ31" s="73">
        <f t="shared" si="25"/>
        <v>0</v>
      </c>
      <c r="DK31" s="142">
        <f t="shared" si="62"/>
        <v>9.9999999999999645E-2</v>
      </c>
      <c r="DL31" s="141">
        <f t="shared" si="88"/>
        <v>4</v>
      </c>
      <c r="DM31" s="71"/>
      <c r="DN31" s="71"/>
      <c r="DO31" s="71"/>
      <c r="DP31" s="71"/>
      <c r="DQ31" s="72"/>
      <c r="DR31" s="73">
        <f t="shared" si="27"/>
        <v>0</v>
      </c>
      <c r="DS31" s="142">
        <f t="shared" si="63"/>
        <v>9.9999999999999645E-2</v>
      </c>
      <c r="DT31" s="141">
        <f t="shared" si="89"/>
        <v>4</v>
      </c>
      <c r="DU31" s="71"/>
      <c r="DV31" s="71"/>
      <c r="DW31" s="71"/>
      <c r="DX31" s="71"/>
      <c r="DY31" s="72"/>
      <c r="DZ31" s="73">
        <f t="shared" si="29"/>
        <v>0</v>
      </c>
      <c r="EA31" s="142">
        <f t="shared" si="64"/>
        <v>9.9999999999999645E-2</v>
      </c>
      <c r="EB31" s="141">
        <f t="shared" si="90"/>
        <v>4</v>
      </c>
      <c r="EC31" s="71"/>
      <c r="ED31" s="71"/>
      <c r="EE31" s="71"/>
      <c r="EF31" s="71"/>
      <c r="EG31" s="72"/>
      <c r="EH31" s="73">
        <f t="shared" si="31"/>
        <v>0</v>
      </c>
      <c r="EI31" s="142">
        <f t="shared" si="65"/>
        <v>9.9999999999999645E-2</v>
      </c>
      <c r="EJ31" s="70">
        <f t="shared" si="91"/>
        <v>4</v>
      </c>
      <c r="EK31" s="71"/>
      <c r="EL31" s="71"/>
      <c r="EM31" s="71"/>
      <c r="EN31" s="71"/>
      <c r="EO31" s="72"/>
      <c r="EP31" s="73">
        <f t="shared" si="33"/>
        <v>0</v>
      </c>
      <c r="EQ31" s="142">
        <f t="shared" si="66"/>
        <v>9.9999999999999645E-2</v>
      </c>
      <c r="ER31" s="141">
        <f t="shared" si="92"/>
        <v>4</v>
      </c>
      <c r="ES31" s="71"/>
      <c r="ET31" s="71"/>
      <c r="EU31" s="71"/>
      <c r="EV31" s="71"/>
      <c r="EW31" s="72"/>
      <c r="EX31" s="73">
        <f t="shared" si="35"/>
        <v>0</v>
      </c>
      <c r="EY31" s="142">
        <f t="shared" si="67"/>
        <v>9.9999999999999645E-2</v>
      </c>
      <c r="EZ31" s="141">
        <f t="shared" si="93"/>
        <v>4</v>
      </c>
      <c r="FA31" s="71"/>
      <c r="FB31" s="71"/>
      <c r="FC31" s="71"/>
      <c r="FD31" s="71"/>
      <c r="FE31" s="72"/>
      <c r="FF31" s="73">
        <f t="shared" si="37"/>
        <v>0</v>
      </c>
      <c r="FG31" s="142">
        <f t="shared" si="68"/>
        <v>9.9999999999999645E-2</v>
      </c>
      <c r="FH31" s="141">
        <f t="shared" si="94"/>
        <v>4</v>
      </c>
      <c r="FI31" s="71"/>
      <c r="FJ31" s="71"/>
      <c r="FK31" s="71"/>
      <c r="FL31" s="71"/>
      <c r="FM31" s="72"/>
      <c r="FN31" s="73">
        <f t="shared" si="39"/>
        <v>0</v>
      </c>
      <c r="FO31" s="142">
        <f t="shared" si="69"/>
        <v>9.9999999999999645E-2</v>
      </c>
      <c r="FP31" s="141">
        <f t="shared" si="95"/>
        <v>4</v>
      </c>
      <c r="FQ31" s="71"/>
      <c r="FR31" s="71"/>
      <c r="FS31" s="71"/>
      <c r="FT31" s="71"/>
      <c r="FU31" s="72"/>
      <c r="FV31" s="73">
        <f t="shared" si="41"/>
        <v>0</v>
      </c>
      <c r="FW31" s="142">
        <f t="shared" si="70"/>
        <v>9.9999999999999645E-2</v>
      </c>
      <c r="FX31" s="141">
        <f t="shared" si="96"/>
        <v>4</v>
      </c>
      <c r="FY31" s="71"/>
      <c r="FZ31" s="71"/>
      <c r="GA31" s="71"/>
      <c r="GB31" s="71"/>
      <c r="GC31" s="72"/>
      <c r="GD31" s="73">
        <f t="shared" si="43"/>
        <v>0</v>
      </c>
      <c r="GE31" s="142">
        <f t="shared" si="71"/>
        <v>9.9999999999999645E-2</v>
      </c>
      <c r="GF31" s="141">
        <f t="shared" si="97"/>
        <v>4</v>
      </c>
      <c r="GG31" s="71"/>
      <c r="GH31" s="71"/>
      <c r="GI31" s="71"/>
      <c r="GJ31" s="71"/>
      <c r="GK31" s="72"/>
      <c r="GL31" s="73">
        <f t="shared" si="45"/>
        <v>0</v>
      </c>
      <c r="GM31" s="142">
        <f t="shared" si="72"/>
        <v>9.9999999999999645E-2</v>
      </c>
      <c r="GN31" s="141">
        <f t="shared" si="98"/>
        <v>4</v>
      </c>
      <c r="GO31" s="71"/>
      <c r="GP31" s="71"/>
      <c r="GQ31" s="71"/>
      <c r="GR31" s="71"/>
      <c r="GS31" s="72"/>
      <c r="GT31" s="73">
        <f t="shared" si="47"/>
        <v>0</v>
      </c>
      <c r="GU31" s="142">
        <f t="shared" si="73"/>
        <v>9.9999999999999645E-2</v>
      </c>
      <c r="GV31" s="141">
        <f t="shared" si="99"/>
        <v>4</v>
      </c>
      <c r="GW31" s="71"/>
      <c r="GX31" s="71"/>
      <c r="GY31" s="71"/>
      <c r="GZ31" s="71"/>
      <c r="HA31" s="72"/>
      <c r="HB31" s="73">
        <f t="shared" si="49"/>
        <v>0</v>
      </c>
      <c r="HC31" s="142">
        <f t="shared" si="74"/>
        <v>9.9999999999999645E-2</v>
      </c>
    </row>
    <row r="32" spans="1:211" x14ac:dyDescent="0.25">
      <c r="A32" s="3">
        <v>18</v>
      </c>
      <c r="C32" s="100" t="str">
        <f>Blad1!AI203</f>
        <v>3.2</v>
      </c>
      <c r="D32" s="229" t="str">
        <f>Blad1!AJ203</f>
        <v>LPD 3.2 Selecteren van structuurelementen tekst.</v>
      </c>
      <c r="E32" s="230"/>
      <c r="F32" s="230"/>
      <c r="G32" s="230"/>
      <c r="H32" s="230"/>
      <c r="I32" s="230"/>
      <c r="J32" s="231"/>
      <c r="K32" s="8">
        <v>18</v>
      </c>
      <c r="L32" s="141">
        <f t="shared" si="75"/>
        <v>4</v>
      </c>
      <c r="M32" s="71"/>
      <c r="N32" s="71"/>
      <c r="O32" s="71"/>
      <c r="P32" s="71"/>
      <c r="Q32" s="72"/>
      <c r="R32" s="73">
        <f t="shared" si="1"/>
        <v>0</v>
      </c>
      <c r="S32" s="142">
        <f t="shared" si="50"/>
        <v>9.9999999999999645E-2</v>
      </c>
      <c r="T32" s="141">
        <f t="shared" si="76"/>
        <v>4</v>
      </c>
      <c r="U32" s="71"/>
      <c r="V32" s="71"/>
      <c r="W32" s="71"/>
      <c r="X32" s="71"/>
      <c r="Y32" s="72"/>
      <c r="Z32" s="73">
        <f t="shared" si="3"/>
        <v>0</v>
      </c>
      <c r="AA32" s="142">
        <f t="shared" si="51"/>
        <v>9.9999999999999645E-2</v>
      </c>
      <c r="AB32" s="141">
        <f t="shared" si="77"/>
        <v>4</v>
      </c>
      <c r="AC32" s="71"/>
      <c r="AD32" s="71"/>
      <c r="AE32" s="71"/>
      <c r="AF32" s="71"/>
      <c r="AG32" s="72"/>
      <c r="AH32" s="73">
        <f t="shared" si="5"/>
        <v>0</v>
      </c>
      <c r="AI32" s="142">
        <f t="shared" si="52"/>
        <v>9.9999999999999645E-2</v>
      </c>
      <c r="AJ32" s="141">
        <f t="shared" si="78"/>
        <v>4</v>
      </c>
      <c r="AK32" s="71"/>
      <c r="AL32" s="71"/>
      <c r="AM32" s="71"/>
      <c r="AN32" s="71"/>
      <c r="AO32" s="72"/>
      <c r="AP32" s="73">
        <f t="shared" si="7"/>
        <v>0</v>
      </c>
      <c r="AQ32" s="142">
        <f t="shared" si="53"/>
        <v>9.9999999999999645E-2</v>
      </c>
      <c r="AR32" s="141">
        <f t="shared" si="79"/>
        <v>4</v>
      </c>
      <c r="AS32" s="71"/>
      <c r="AT32" s="71"/>
      <c r="AU32" s="71"/>
      <c r="AV32" s="71"/>
      <c r="AW32" s="72"/>
      <c r="AX32" s="73">
        <f t="shared" si="9"/>
        <v>0</v>
      </c>
      <c r="AY32" s="142">
        <f t="shared" si="54"/>
        <v>9.9999999999999645E-2</v>
      </c>
      <c r="AZ32" s="141">
        <f t="shared" si="80"/>
        <v>4</v>
      </c>
      <c r="BA32" s="71"/>
      <c r="BB32" s="71"/>
      <c r="BC32" s="71"/>
      <c r="BD32" s="71"/>
      <c r="BE32" s="72"/>
      <c r="BF32" s="73">
        <f t="shared" si="11"/>
        <v>0</v>
      </c>
      <c r="BG32" s="142">
        <f t="shared" si="55"/>
        <v>9.9999999999999645E-2</v>
      </c>
      <c r="BH32" s="141">
        <f t="shared" si="81"/>
        <v>4</v>
      </c>
      <c r="BI32" s="71"/>
      <c r="BJ32" s="71"/>
      <c r="BK32" s="71"/>
      <c r="BL32" s="71"/>
      <c r="BM32" s="72"/>
      <c r="BN32" s="73">
        <f t="shared" si="13"/>
        <v>0</v>
      </c>
      <c r="BO32" s="142">
        <f t="shared" si="56"/>
        <v>9.9999999999999645E-2</v>
      </c>
      <c r="BP32" s="141">
        <f t="shared" si="82"/>
        <v>4</v>
      </c>
      <c r="BQ32" s="71"/>
      <c r="BR32" s="71"/>
      <c r="BS32" s="71"/>
      <c r="BT32" s="71"/>
      <c r="BU32" s="72"/>
      <c r="BV32" s="73">
        <f t="shared" si="15"/>
        <v>0</v>
      </c>
      <c r="BW32" s="142">
        <f t="shared" si="57"/>
        <v>9.9999999999999645E-2</v>
      </c>
      <c r="BX32" s="141">
        <f t="shared" si="83"/>
        <v>4</v>
      </c>
      <c r="BY32" s="71"/>
      <c r="BZ32" s="71"/>
      <c r="CA32" s="71"/>
      <c r="CB32" s="71"/>
      <c r="CC32" s="72"/>
      <c r="CD32" s="73">
        <f t="shared" si="17"/>
        <v>0</v>
      </c>
      <c r="CE32" s="142">
        <f t="shared" si="58"/>
        <v>9.9999999999999645E-2</v>
      </c>
      <c r="CF32" s="141">
        <f t="shared" si="84"/>
        <v>4</v>
      </c>
      <c r="CG32" s="71"/>
      <c r="CH32" s="71"/>
      <c r="CI32" s="71"/>
      <c r="CJ32" s="71"/>
      <c r="CK32" s="72"/>
      <c r="CL32" s="73">
        <f t="shared" si="19"/>
        <v>0</v>
      </c>
      <c r="CM32" s="142">
        <f t="shared" si="59"/>
        <v>9.9999999999999645E-2</v>
      </c>
      <c r="CN32" s="141">
        <f t="shared" si="85"/>
        <v>4</v>
      </c>
      <c r="CO32" s="71"/>
      <c r="CP32" s="71"/>
      <c r="CQ32" s="71"/>
      <c r="CR32" s="71"/>
      <c r="CS32" s="72"/>
      <c r="CT32" s="73">
        <f t="shared" si="21"/>
        <v>0</v>
      </c>
      <c r="CU32" s="142">
        <f t="shared" si="60"/>
        <v>9.9999999999999645E-2</v>
      </c>
      <c r="CV32" s="141">
        <f t="shared" si="86"/>
        <v>4</v>
      </c>
      <c r="CW32" s="71"/>
      <c r="CX32" s="71"/>
      <c r="CY32" s="71"/>
      <c r="CZ32" s="71"/>
      <c r="DA32" s="72"/>
      <c r="DB32" s="73">
        <f t="shared" si="23"/>
        <v>0</v>
      </c>
      <c r="DC32" s="142">
        <f t="shared" si="61"/>
        <v>9.9999999999999645E-2</v>
      </c>
      <c r="DD32" s="141">
        <f t="shared" si="87"/>
        <v>4</v>
      </c>
      <c r="DE32" s="71"/>
      <c r="DF32" s="71"/>
      <c r="DG32" s="71"/>
      <c r="DH32" s="71"/>
      <c r="DI32" s="72"/>
      <c r="DJ32" s="73">
        <f t="shared" si="25"/>
        <v>0</v>
      </c>
      <c r="DK32" s="142">
        <f t="shared" si="62"/>
        <v>9.9999999999999645E-2</v>
      </c>
      <c r="DL32" s="141">
        <f t="shared" si="88"/>
        <v>4</v>
      </c>
      <c r="DM32" s="71"/>
      <c r="DN32" s="71"/>
      <c r="DO32" s="71"/>
      <c r="DP32" s="71"/>
      <c r="DQ32" s="72"/>
      <c r="DR32" s="73">
        <f t="shared" si="27"/>
        <v>0</v>
      </c>
      <c r="DS32" s="142">
        <f t="shared" si="63"/>
        <v>9.9999999999999645E-2</v>
      </c>
      <c r="DT32" s="141">
        <f t="shared" si="89"/>
        <v>4</v>
      </c>
      <c r="DU32" s="71"/>
      <c r="DV32" s="71"/>
      <c r="DW32" s="71"/>
      <c r="DX32" s="71"/>
      <c r="DY32" s="72"/>
      <c r="DZ32" s="73">
        <f t="shared" si="29"/>
        <v>0</v>
      </c>
      <c r="EA32" s="142">
        <f t="shared" si="64"/>
        <v>9.9999999999999645E-2</v>
      </c>
      <c r="EB32" s="141">
        <f t="shared" si="90"/>
        <v>4</v>
      </c>
      <c r="EC32" s="71"/>
      <c r="ED32" s="71"/>
      <c r="EE32" s="71"/>
      <c r="EF32" s="71"/>
      <c r="EG32" s="72"/>
      <c r="EH32" s="73">
        <f t="shared" si="31"/>
        <v>0</v>
      </c>
      <c r="EI32" s="142">
        <f t="shared" si="65"/>
        <v>9.9999999999999645E-2</v>
      </c>
      <c r="EJ32" s="70">
        <f t="shared" si="91"/>
        <v>4</v>
      </c>
      <c r="EK32" s="71"/>
      <c r="EL32" s="71"/>
      <c r="EM32" s="71"/>
      <c r="EN32" s="71"/>
      <c r="EO32" s="72"/>
      <c r="EP32" s="73">
        <f t="shared" si="33"/>
        <v>0</v>
      </c>
      <c r="EQ32" s="142">
        <f t="shared" si="66"/>
        <v>9.9999999999999645E-2</v>
      </c>
      <c r="ER32" s="141">
        <f t="shared" si="92"/>
        <v>4</v>
      </c>
      <c r="ES32" s="71"/>
      <c r="ET32" s="71"/>
      <c r="EU32" s="71"/>
      <c r="EV32" s="71"/>
      <c r="EW32" s="72"/>
      <c r="EX32" s="73">
        <f t="shared" si="35"/>
        <v>0</v>
      </c>
      <c r="EY32" s="142">
        <f t="shared" si="67"/>
        <v>9.9999999999999645E-2</v>
      </c>
      <c r="EZ32" s="141">
        <f t="shared" si="93"/>
        <v>4</v>
      </c>
      <c r="FA32" s="71"/>
      <c r="FB32" s="71"/>
      <c r="FC32" s="71"/>
      <c r="FD32" s="71"/>
      <c r="FE32" s="72"/>
      <c r="FF32" s="73">
        <f t="shared" si="37"/>
        <v>0</v>
      </c>
      <c r="FG32" s="142">
        <f t="shared" si="68"/>
        <v>9.9999999999999645E-2</v>
      </c>
      <c r="FH32" s="141">
        <f t="shared" si="94"/>
        <v>4</v>
      </c>
      <c r="FI32" s="71"/>
      <c r="FJ32" s="71"/>
      <c r="FK32" s="71"/>
      <c r="FL32" s="71"/>
      <c r="FM32" s="72"/>
      <c r="FN32" s="73">
        <f t="shared" si="39"/>
        <v>0</v>
      </c>
      <c r="FO32" s="142">
        <f t="shared" si="69"/>
        <v>9.9999999999999645E-2</v>
      </c>
      <c r="FP32" s="141">
        <f t="shared" si="95"/>
        <v>4</v>
      </c>
      <c r="FQ32" s="71"/>
      <c r="FR32" s="71"/>
      <c r="FS32" s="71"/>
      <c r="FT32" s="71"/>
      <c r="FU32" s="72"/>
      <c r="FV32" s="73">
        <f t="shared" si="41"/>
        <v>0</v>
      </c>
      <c r="FW32" s="142">
        <f t="shared" si="70"/>
        <v>9.9999999999999645E-2</v>
      </c>
      <c r="FX32" s="141">
        <f t="shared" si="96"/>
        <v>4</v>
      </c>
      <c r="FY32" s="71"/>
      <c r="FZ32" s="71"/>
      <c r="GA32" s="71"/>
      <c r="GB32" s="71"/>
      <c r="GC32" s="72"/>
      <c r="GD32" s="73">
        <f t="shared" si="43"/>
        <v>0</v>
      </c>
      <c r="GE32" s="142">
        <f t="shared" si="71"/>
        <v>9.9999999999999645E-2</v>
      </c>
      <c r="GF32" s="141">
        <f t="shared" si="97"/>
        <v>4</v>
      </c>
      <c r="GG32" s="71"/>
      <c r="GH32" s="71"/>
      <c r="GI32" s="71"/>
      <c r="GJ32" s="71"/>
      <c r="GK32" s="72"/>
      <c r="GL32" s="73">
        <f t="shared" si="45"/>
        <v>0</v>
      </c>
      <c r="GM32" s="142">
        <f t="shared" si="72"/>
        <v>9.9999999999999645E-2</v>
      </c>
      <c r="GN32" s="141">
        <f t="shared" si="98"/>
        <v>4</v>
      </c>
      <c r="GO32" s="71"/>
      <c r="GP32" s="71"/>
      <c r="GQ32" s="71"/>
      <c r="GR32" s="71"/>
      <c r="GS32" s="72"/>
      <c r="GT32" s="73">
        <f t="shared" si="47"/>
        <v>0</v>
      </c>
      <c r="GU32" s="142">
        <f t="shared" si="73"/>
        <v>9.9999999999999645E-2</v>
      </c>
      <c r="GV32" s="141">
        <f t="shared" si="99"/>
        <v>4</v>
      </c>
      <c r="GW32" s="71"/>
      <c r="GX32" s="71"/>
      <c r="GY32" s="71"/>
      <c r="GZ32" s="71"/>
      <c r="HA32" s="72"/>
      <c r="HB32" s="73">
        <f t="shared" si="49"/>
        <v>0</v>
      </c>
      <c r="HC32" s="142">
        <f t="shared" si="74"/>
        <v>9.9999999999999645E-2</v>
      </c>
    </row>
    <row r="33" spans="1:211" x14ac:dyDescent="0.25">
      <c r="A33" s="3">
        <v>19</v>
      </c>
      <c r="C33" s="100" t="str">
        <f>Blad1!AI204</f>
        <v>3.3</v>
      </c>
      <c r="D33" s="229" t="str">
        <f>Blad1!AJ204</f>
        <v>LPD 3.3 Invoeren van objecten.</v>
      </c>
      <c r="E33" s="230"/>
      <c r="F33" s="230"/>
      <c r="G33" s="230"/>
      <c r="H33" s="230"/>
      <c r="I33" s="230"/>
      <c r="J33" s="231"/>
      <c r="K33" s="8">
        <v>19</v>
      </c>
      <c r="L33" s="141">
        <f t="shared" si="75"/>
        <v>4</v>
      </c>
      <c r="M33" s="71"/>
      <c r="N33" s="71"/>
      <c r="O33" s="71"/>
      <c r="P33" s="71"/>
      <c r="Q33" s="72"/>
      <c r="R33" s="73">
        <f t="shared" si="1"/>
        <v>0</v>
      </c>
      <c r="S33" s="142">
        <f t="shared" si="50"/>
        <v>9.9999999999999645E-2</v>
      </c>
      <c r="T33" s="141">
        <f t="shared" si="76"/>
        <v>4</v>
      </c>
      <c r="U33" s="71"/>
      <c r="V33" s="71"/>
      <c r="W33" s="71"/>
      <c r="X33" s="71"/>
      <c r="Y33" s="72"/>
      <c r="Z33" s="73">
        <f t="shared" si="3"/>
        <v>0</v>
      </c>
      <c r="AA33" s="142">
        <f t="shared" si="51"/>
        <v>9.9999999999999645E-2</v>
      </c>
      <c r="AB33" s="141">
        <f t="shared" si="77"/>
        <v>4</v>
      </c>
      <c r="AC33" s="71"/>
      <c r="AD33" s="71"/>
      <c r="AE33" s="71"/>
      <c r="AF33" s="71"/>
      <c r="AG33" s="72"/>
      <c r="AH33" s="73">
        <f t="shared" si="5"/>
        <v>0</v>
      </c>
      <c r="AI33" s="142">
        <f t="shared" si="52"/>
        <v>9.9999999999999645E-2</v>
      </c>
      <c r="AJ33" s="141">
        <f t="shared" si="78"/>
        <v>4</v>
      </c>
      <c r="AK33" s="71"/>
      <c r="AL33" s="71"/>
      <c r="AM33" s="71"/>
      <c r="AN33" s="71"/>
      <c r="AO33" s="72"/>
      <c r="AP33" s="73">
        <f t="shared" si="7"/>
        <v>0</v>
      </c>
      <c r="AQ33" s="142">
        <f t="shared" si="53"/>
        <v>9.9999999999999645E-2</v>
      </c>
      <c r="AR33" s="141">
        <f t="shared" si="79"/>
        <v>4</v>
      </c>
      <c r="AS33" s="71"/>
      <c r="AT33" s="71"/>
      <c r="AU33" s="71"/>
      <c r="AV33" s="71"/>
      <c r="AW33" s="72"/>
      <c r="AX33" s="73">
        <f t="shared" si="9"/>
        <v>0</v>
      </c>
      <c r="AY33" s="142">
        <f t="shared" si="54"/>
        <v>9.9999999999999645E-2</v>
      </c>
      <c r="AZ33" s="141">
        <f t="shared" si="80"/>
        <v>4</v>
      </c>
      <c r="BA33" s="71"/>
      <c r="BB33" s="71"/>
      <c r="BC33" s="71"/>
      <c r="BD33" s="71"/>
      <c r="BE33" s="72"/>
      <c r="BF33" s="73">
        <f t="shared" si="11"/>
        <v>0</v>
      </c>
      <c r="BG33" s="142">
        <f t="shared" si="55"/>
        <v>9.9999999999999645E-2</v>
      </c>
      <c r="BH33" s="141">
        <f t="shared" si="81"/>
        <v>4</v>
      </c>
      <c r="BI33" s="71"/>
      <c r="BJ33" s="71"/>
      <c r="BK33" s="71"/>
      <c r="BL33" s="71"/>
      <c r="BM33" s="72"/>
      <c r="BN33" s="73">
        <f t="shared" si="13"/>
        <v>0</v>
      </c>
      <c r="BO33" s="142">
        <f t="shared" si="56"/>
        <v>9.9999999999999645E-2</v>
      </c>
      <c r="BP33" s="141">
        <f t="shared" si="82"/>
        <v>4</v>
      </c>
      <c r="BQ33" s="71"/>
      <c r="BR33" s="71"/>
      <c r="BS33" s="71"/>
      <c r="BT33" s="71"/>
      <c r="BU33" s="72"/>
      <c r="BV33" s="73">
        <f t="shared" si="15"/>
        <v>0</v>
      </c>
      <c r="BW33" s="142">
        <f t="shared" si="57"/>
        <v>9.9999999999999645E-2</v>
      </c>
      <c r="BX33" s="141">
        <f t="shared" si="83"/>
        <v>4</v>
      </c>
      <c r="BY33" s="71"/>
      <c r="BZ33" s="71"/>
      <c r="CA33" s="71"/>
      <c r="CB33" s="71"/>
      <c r="CC33" s="72"/>
      <c r="CD33" s="73">
        <f t="shared" si="17"/>
        <v>0</v>
      </c>
      <c r="CE33" s="142">
        <f t="shared" si="58"/>
        <v>9.9999999999999645E-2</v>
      </c>
      <c r="CF33" s="141">
        <f t="shared" si="84"/>
        <v>4</v>
      </c>
      <c r="CG33" s="71"/>
      <c r="CH33" s="71"/>
      <c r="CI33" s="71"/>
      <c r="CJ33" s="71"/>
      <c r="CK33" s="72"/>
      <c r="CL33" s="73">
        <f t="shared" si="19"/>
        <v>0</v>
      </c>
      <c r="CM33" s="142">
        <f t="shared" si="59"/>
        <v>9.9999999999999645E-2</v>
      </c>
      <c r="CN33" s="141">
        <f t="shared" si="85"/>
        <v>4</v>
      </c>
      <c r="CO33" s="71"/>
      <c r="CP33" s="71"/>
      <c r="CQ33" s="71"/>
      <c r="CR33" s="71"/>
      <c r="CS33" s="72"/>
      <c r="CT33" s="73">
        <f t="shared" si="21"/>
        <v>0</v>
      </c>
      <c r="CU33" s="142">
        <f t="shared" si="60"/>
        <v>9.9999999999999645E-2</v>
      </c>
      <c r="CV33" s="141">
        <f t="shared" si="86"/>
        <v>4</v>
      </c>
      <c r="CW33" s="71"/>
      <c r="CX33" s="71"/>
      <c r="CY33" s="71"/>
      <c r="CZ33" s="71"/>
      <c r="DA33" s="72"/>
      <c r="DB33" s="73">
        <f t="shared" si="23"/>
        <v>0</v>
      </c>
      <c r="DC33" s="142">
        <f t="shared" si="61"/>
        <v>9.9999999999999645E-2</v>
      </c>
      <c r="DD33" s="141">
        <f t="shared" si="87"/>
        <v>4</v>
      </c>
      <c r="DE33" s="71"/>
      <c r="DF33" s="71"/>
      <c r="DG33" s="71"/>
      <c r="DH33" s="71"/>
      <c r="DI33" s="72"/>
      <c r="DJ33" s="73">
        <f t="shared" si="25"/>
        <v>0</v>
      </c>
      <c r="DK33" s="142">
        <f t="shared" si="62"/>
        <v>9.9999999999999645E-2</v>
      </c>
      <c r="DL33" s="141">
        <f t="shared" si="88"/>
        <v>4</v>
      </c>
      <c r="DM33" s="71"/>
      <c r="DN33" s="71"/>
      <c r="DO33" s="71"/>
      <c r="DP33" s="71"/>
      <c r="DQ33" s="72"/>
      <c r="DR33" s="73">
        <f t="shared" si="27"/>
        <v>0</v>
      </c>
      <c r="DS33" s="142">
        <f t="shared" si="63"/>
        <v>9.9999999999999645E-2</v>
      </c>
      <c r="DT33" s="141">
        <f t="shared" si="89"/>
        <v>4</v>
      </c>
      <c r="DU33" s="71"/>
      <c r="DV33" s="71"/>
      <c r="DW33" s="71"/>
      <c r="DX33" s="71"/>
      <c r="DY33" s="72"/>
      <c r="DZ33" s="73">
        <f t="shared" si="29"/>
        <v>0</v>
      </c>
      <c r="EA33" s="142">
        <f t="shared" si="64"/>
        <v>9.9999999999999645E-2</v>
      </c>
      <c r="EB33" s="141">
        <f t="shared" si="90"/>
        <v>4</v>
      </c>
      <c r="EC33" s="71"/>
      <c r="ED33" s="71"/>
      <c r="EE33" s="71"/>
      <c r="EF33" s="71"/>
      <c r="EG33" s="72"/>
      <c r="EH33" s="73">
        <f t="shared" si="31"/>
        <v>0</v>
      </c>
      <c r="EI33" s="142">
        <f t="shared" si="65"/>
        <v>9.9999999999999645E-2</v>
      </c>
      <c r="EJ33" s="70">
        <f t="shared" si="91"/>
        <v>4</v>
      </c>
      <c r="EK33" s="71"/>
      <c r="EL33" s="71"/>
      <c r="EM33" s="71"/>
      <c r="EN33" s="71"/>
      <c r="EO33" s="72"/>
      <c r="EP33" s="73">
        <f t="shared" si="33"/>
        <v>0</v>
      </c>
      <c r="EQ33" s="142">
        <f t="shared" si="66"/>
        <v>9.9999999999999645E-2</v>
      </c>
      <c r="ER33" s="141">
        <f t="shared" si="92"/>
        <v>4</v>
      </c>
      <c r="ES33" s="71"/>
      <c r="ET33" s="71"/>
      <c r="EU33" s="71"/>
      <c r="EV33" s="71"/>
      <c r="EW33" s="72"/>
      <c r="EX33" s="73">
        <f t="shared" si="35"/>
        <v>0</v>
      </c>
      <c r="EY33" s="142">
        <f t="shared" si="67"/>
        <v>9.9999999999999645E-2</v>
      </c>
      <c r="EZ33" s="141">
        <f t="shared" si="93"/>
        <v>4</v>
      </c>
      <c r="FA33" s="71"/>
      <c r="FB33" s="71"/>
      <c r="FC33" s="71"/>
      <c r="FD33" s="71"/>
      <c r="FE33" s="72"/>
      <c r="FF33" s="73">
        <f t="shared" si="37"/>
        <v>0</v>
      </c>
      <c r="FG33" s="142">
        <f t="shared" si="68"/>
        <v>9.9999999999999645E-2</v>
      </c>
      <c r="FH33" s="141">
        <f t="shared" si="94"/>
        <v>4</v>
      </c>
      <c r="FI33" s="71"/>
      <c r="FJ33" s="71"/>
      <c r="FK33" s="71"/>
      <c r="FL33" s="71"/>
      <c r="FM33" s="72"/>
      <c r="FN33" s="73">
        <f t="shared" si="39"/>
        <v>0</v>
      </c>
      <c r="FO33" s="142">
        <f t="shared" si="69"/>
        <v>9.9999999999999645E-2</v>
      </c>
      <c r="FP33" s="141">
        <f t="shared" si="95"/>
        <v>4</v>
      </c>
      <c r="FQ33" s="71"/>
      <c r="FR33" s="71"/>
      <c r="FS33" s="71"/>
      <c r="FT33" s="71"/>
      <c r="FU33" s="72"/>
      <c r="FV33" s="73">
        <f t="shared" si="41"/>
        <v>0</v>
      </c>
      <c r="FW33" s="142">
        <f t="shared" si="70"/>
        <v>9.9999999999999645E-2</v>
      </c>
      <c r="FX33" s="141">
        <f t="shared" si="96"/>
        <v>4</v>
      </c>
      <c r="FY33" s="71"/>
      <c r="FZ33" s="71"/>
      <c r="GA33" s="71"/>
      <c r="GB33" s="71"/>
      <c r="GC33" s="72"/>
      <c r="GD33" s="73">
        <f t="shared" si="43"/>
        <v>0</v>
      </c>
      <c r="GE33" s="142">
        <f t="shared" si="71"/>
        <v>9.9999999999999645E-2</v>
      </c>
      <c r="GF33" s="141">
        <f t="shared" si="97"/>
        <v>4</v>
      </c>
      <c r="GG33" s="71"/>
      <c r="GH33" s="71"/>
      <c r="GI33" s="71"/>
      <c r="GJ33" s="71"/>
      <c r="GK33" s="72"/>
      <c r="GL33" s="73">
        <f t="shared" si="45"/>
        <v>0</v>
      </c>
      <c r="GM33" s="142">
        <f t="shared" si="72"/>
        <v>9.9999999999999645E-2</v>
      </c>
      <c r="GN33" s="141">
        <f t="shared" si="98"/>
        <v>4</v>
      </c>
      <c r="GO33" s="71"/>
      <c r="GP33" s="71"/>
      <c r="GQ33" s="71"/>
      <c r="GR33" s="71"/>
      <c r="GS33" s="72"/>
      <c r="GT33" s="73">
        <f t="shared" si="47"/>
        <v>0</v>
      </c>
      <c r="GU33" s="142">
        <f t="shared" si="73"/>
        <v>9.9999999999999645E-2</v>
      </c>
      <c r="GV33" s="141">
        <f t="shared" si="99"/>
        <v>4</v>
      </c>
      <c r="GW33" s="71"/>
      <c r="GX33" s="71"/>
      <c r="GY33" s="71"/>
      <c r="GZ33" s="71"/>
      <c r="HA33" s="72"/>
      <c r="HB33" s="73">
        <f t="shared" si="49"/>
        <v>0</v>
      </c>
      <c r="HC33" s="142">
        <f t="shared" si="74"/>
        <v>9.9999999999999645E-2</v>
      </c>
    </row>
    <row r="34" spans="1:211" x14ac:dyDescent="0.25">
      <c r="A34" s="3">
        <v>20</v>
      </c>
      <c r="C34" s="100" t="str">
        <f>Blad1!AI205</f>
        <v>3.4</v>
      </c>
      <c r="D34" s="229" t="str">
        <f>Blad1!AJ205</f>
        <v>LPD 3.4 Selecteren van objecten.</v>
      </c>
      <c r="E34" s="230"/>
      <c r="F34" s="230"/>
      <c r="G34" s="230"/>
      <c r="H34" s="230"/>
      <c r="I34" s="230"/>
      <c r="J34" s="231"/>
      <c r="K34" s="8">
        <v>20</v>
      </c>
      <c r="L34" s="141">
        <f t="shared" si="75"/>
        <v>4</v>
      </c>
      <c r="M34" s="71"/>
      <c r="N34" s="71"/>
      <c r="O34" s="71"/>
      <c r="P34" s="71"/>
      <c r="Q34" s="72"/>
      <c r="R34" s="73">
        <f t="shared" si="1"/>
        <v>0</v>
      </c>
      <c r="S34" s="142">
        <f t="shared" si="50"/>
        <v>9.9999999999999645E-2</v>
      </c>
      <c r="T34" s="141">
        <f t="shared" si="76"/>
        <v>4</v>
      </c>
      <c r="U34" s="71"/>
      <c r="V34" s="71"/>
      <c r="W34" s="71"/>
      <c r="X34" s="71"/>
      <c r="Y34" s="72"/>
      <c r="Z34" s="73">
        <f t="shared" si="3"/>
        <v>0</v>
      </c>
      <c r="AA34" s="142">
        <f t="shared" si="51"/>
        <v>9.9999999999999645E-2</v>
      </c>
      <c r="AB34" s="141">
        <f t="shared" si="77"/>
        <v>4</v>
      </c>
      <c r="AC34" s="71"/>
      <c r="AD34" s="71"/>
      <c r="AE34" s="71"/>
      <c r="AF34" s="71"/>
      <c r="AG34" s="72"/>
      <c r="AH34" s="73">
        <f t="shared" si="5"/>
        <v>0</v>
      </c>
      <c r="AI34" s="142">
        <f t="shared" si="52"/>
        <v>9.9999999999999645E-2</v>
      </c>
      <c r="AJ34" s="141">
        <f t="shared" si="78"/>
        <v>4</v>
      </c>
      <c r="AK34" s="71"/>
      <c r="AL34" s="71"/>
      <c r="AM34" s="71"/>
      <c r="AN34" s="71"/>
      <c r="AO34" s="72"/>
      <c r="AP34" s="73">
        <f t="shared" si="7"/>
        <v>0</v>
      </c>
      <c r="AQ34" s="142">
        <f t="shared" si="53"/>
        <v>9.9999999999999645E-2</v>
      </c>
      <c r="AR34" s="141">
        <f t="shared" si="79"/>
        <v>4</v>
      </c>
      <c r="AS34" s="71"/>
      <c r="AT34" s="71"/>
      <c r="AU34" s="71"/>
      <c r="AV34" s="71"/>
      <c r="AW34" s="72"/>
      <c r="AX34" s="73">
        <f t="shared" si="9"/>
        <v>0</v>
      </c>
      <c r="AY34" s="142">
        <f t="shared" si="54"/>
        <v>9.9999999999999645E-2</v>
      </c>
      <c r="AZ34" s="141">
        <f t="shared" si="80"/>
        <v>4</v>
      </c>
      <c r="BA34" s="71"/>
      <c r="BB34" s="71"/>
      <c r="BC34" s="71"/>
      <c r="BD34" s="71"/>
      <c r="BE34" s="72"/>
      <c r="BF34" s="73">
        <f t="shared" si="11"/>
        <v>0</v>
      </c>
      <c r="BG34" s="142">
        <f t="shared" si="55"/>
        <v>9.9999999999999645E-2</v>
      </c>
      <c r="BH34" s="141">
        <f t="shared" si="81"/>
        <v>4</v>
      </c>
      <c r="BI34" s="71"/>
      <c r="BJ34" s="71"/>
      <c r="BK34" s="71"/>
      <c r="BL34" s="71"/>
      <c r="BM34" s="72"/>
      <c r="BN34" s="73">
        <f t="shared" si="13"/>
        <v>0</v>
      </c>
      <c r="BO34" s="142">
        <f t="shared" si="56"/>
        <v>9.9999999999999645E-2</v>
      </c>
      <c r="BP34" s="141">
        <f t="shared" si="82"/>
        <v>4</v>
      </c>
      <c r="BQ34" s="71"/>
      <c r="BR34" s="71"/>
      <c r="BS34" s="71"/>
      <c r="BT34" s="71"/>
      <c r="BU34" s="72"/>
      <c r="BV34" s="73">
        <f t="shared" si="15"/>
        <v>0</v>
      </c>
      <c r="BW34" s="142">
        <f t="shared" si="57"/>
        <v>9.9999999999999645E-2</v>
      </c>
      <c r="BX34" s="141">
        <f t="shared" si="83"/>
        <v>4</v>
      </c>
      <c r="BY34" s="71"/>
      <c r="BZ34" s="71"/>
      <c r="CA34" s="71"/>
      <c r="CB34" s="71"/>
      <c r="CC34" s="72"/>
      <c r="CD34" s="73">
        <f t="shared" si="17"/>
        <v>0</v>
      </c>
      <c r="CE34" s="142">
        <f t="shared" si="58"/>
        <v>9.9999999999999645E-2</v>
      </c>
      <c r="CF34" s="141">
        <f t="shared" si="84"/>
        <v>4</v>
      </c>
      <c r="CG34" s="71"/>
      <c r="CH34" s="71"/>
      <c r="CI34" s="71"/>
      <c r="CJ34" s="71"/>
      <c r="CK34" s="72"/>
      <c r="CL34" s="73">
        <f t="shared" si="19"/>
        <v>0</v>
      </c>
      <c r="CM34" s="142">
        <f t="shared" si="59"/>
        <v>9.9999999999999645E-2</v>
      </c>
      <c r="CN34" s="141">
        <f t="shared" si="85"/>
        <v>4</v>
      </c>
      <c r="CO34" s="71"/>
      <c r="CP34" s="71"/>
      <c r="CQ34" s="71"/>
      <c r="CR34" s="71"/>
      <c r="CS34" s="72"/>
      <c r="CT34" s="73">
        <f t="shared" si="21"/>
        <v>0</v>
      </c>
      <c r="CU34" s="142">
        <f t="shared" si="60"/>
        <v>9.9999999999999645E-2</v>
      </c>
      <c r="CV34" s="141">
        <f t="shared" si="86"/>
        <v>4</v>
      </c>
      <c r="CW34" s="71"/>
      <c r="CX34" s="71"/>
      <c r="CY34" s="71"/>
      <c r="CZ34" s="71"/>
      <c r="DA34" s="72"/>
      <c r="DB34" s="73">
        <f t="shared" si="23"/>
        <v>0</v>
      </c>
      <c r="DC34" s="142">
        <f t="shared" si="61"/>
        <v>9.9999999999999645E-2</v>
      </c>
      <c r="DD34" s="141">
        <f t="shared" si="87"/>
        <v>4</v>
      </c>
      <c r="DE34" s="71"/>
      <c r="DF34" s="71"/>
      <c r="DG34" s="71"/>
      <c r="DH34" s="71"/>
      <c r="DI34" s="72"/>
      <c r="DJ34" s="73">
        <f t="shared" si="25"/>
        <v>0</v>
      </c>
      <c r="DK34" s="142">
        <f t="shared" si="62"/>
        <v>9.9999999999999645E-2</v>
      </c>
      <c r="DL34" s="141">
        <f t="shared" si="88"/>
        <v>4</v>
      </c>
      <c r="DM34" s="71"/>
      <c r="DN34" s="71"/>
      <c r="DO34" s="71"/>
      <c r="DP34" s="71"/>
      <c r="DQ34" s="72"/>
      <c r="DR34" s="73">
        <f t="shared" si="27"/>
        <v>0</v>
      </c>
      <c r="DS34" s="142">
        <f t="shared" si="63"/>
        <v>9.9999999999999645E-2</v>
      </c>
      <c r="DT34" s="141">
        <f t="shared" si="89"/>
        <v>4</v>
      </c>
      <c r="DU34" s="71"/>
      <c r="DV34" s="71"/>
      <c r="DW34" s="71"/>
      <c r="DX34" s="71"/>
      <c r="DY34" s="72"/>
      <c r="DZ34" s="73">
        <f t="shared" si="29"/>
        <v>0</v>
      </c>
      <c r="EA34" s="142">
        <f t="shared" si="64"/>
        <v>9.9999999999999645E-2</v>
      </c>
      <c r="EB34" s="141">
        <f t="shared" si="90"/>
        <v>4</v>
      </c>
      <c r="EC34" s="71"/>
      <c r="ED34" s="71"/>
      <c r="EE34" s="71"/>
      <c r="EF34" s="71"/>
      <c r="EG34" s="72"/>
      <c r="EH34" s="73">
        <f t="shared" si="31"/>
        <v>0</v>
      </c>
      <c r="EI34" s="142">
        <f t="shared" si="65"/>
        <v>9.9999999999999645E-2</v>
      </c>
      <c r="EJ34" s="70">
        <f t="shared" si="91"/>
        <v>4</v>
      </c>
      <c r="EK34" s="71"/>
      <c r="EL34" s="71"/>
      <c r="EM34" s="71"/>
      <c r="EN34" s="71"/>
      <c r="EO34" s="72"/>
      <c r="EP34" s="73">
        <f t="shared" si="33"/>
        <v>0</v>
      </c>
      <c r="EQ34" s="142">
        <f t="shared" si="66"/>
        <v>9.9999999999999645E-2</v>
      </c>
      <c r="ER34" s="141">
        <f t="shared" si="92"/>
        <v>4</v>
      </c>
      <c r="ES34" s="71"/>
      <c r="ET34" s="71"/>
      <c r="EU34" s="71"/>
      <c r="EV34" s="71"/>
      <c r="EW34" s="72"/>
      <c r="EX34" s="73">
        <f t="shared" si="35"/>
        <v>0</v>
      </c>
      <c r="EY34" s="142">
        <f t="shared" si="67"/>
        <v>9.9999999999999645E-2</v>
      </c>
      <c r="EZ34" s="141">
        <f t="shared" si="93"/>
        <v>4</v>
      </c>
      <c r="FA34" s="71"/>
      <c r="FB34" s="71"/>
      <c r="FC34" s="71"/>
      <c r="FD34" s="71"/>
      <c r="FE34" s="72"/>
      <c r="FF34" s="73">
        <f t="shared" si="37"/>
        <v>0</v>
      </c>
      <c r="FG34" s="142">
        <f t="shared" si="68"/>
        <v>9.9999999999999645E-2</v>
      </c>
      <c r="FH34" s="141">
        <f t="shared" si="94"/>
        <v>4</v>
      </c>
      <c r="FI34" s="71"/>
      <c r="FJ34" s="71"/>
      <c r="FK34" s="71"/>
      <c r="FL34" s="71"/>
      <c r="FM34" s="72"/>
      <c r="FN34" s="73">
        <f t="shared" si="39"/>
        <v>0</v>
      </c>
      <c r="FO34" s="142">
        <f t="shared" si="69"/>
        <v>9.9999999999999645E-2</v>
      </c>
      <c r="FP34" s="141">
        <f t="shared" si="95"/>
        <v>4</v>
      </c>
      <c r="FQ34" s="71"/>
      <c r="FR34" s="71"/>
      <c r="FS34" s="71"/>
      <c r="FT34" s="71"/>
      <c r="FU34" s="72"/>
      <c r="FV34" s="73">
        <f t="shared" si="41"/>
        <v>0</v>
      </c>
      <c r="FW34" s="142">
        <f t="shared" si="70"/>
        <v>9.9999999999999645E-2</v>
      </c>
      <c r="FX34" s="141">
        <f t="shared" si="96"/>
        <v>4</v>
      </c>
      <c r="FY34" s="71"/>
      <c r="FZ34" s="71"/>
      <c r="GA34" s="71"/>
      <c r="GB34" s="71"/>
      <c r="GC34" s="72"/>
      <c r="GD34" s="73">
        <f t="shared" si="43"/>
        <v>0</v>
      </c>
      <c r="GE34" s="142">
        <f t="shared" si="71"/>
        <v>9.9999999999999645E-2</v>
      </c>
      <c r="GF34" s="141">
        <f t="shared" si="97"/>
        <v>4</v>
      </c>
      <c r="GG34" s="71"/>
      <c r="GH34" s="71"/>
      <c r="GI34" s="71"/>
      <c r="GJ34" s="71"/>
      <c r="GK34" s="72"/>
      <c r="GL34" s="73">
        <f t="shared" si="45"/>
        <v>0</v>
      </c>
      <c r="GM34" s="142">
        <f t="shared" si="72"/>
        <v>9.9999999999999645E-2</v>
      </c>
      <c r="GN34" s="141">
        <f t="shared" si="98"/>
        <v>4</v>
      </c>
      <c r="GO34" s="71"/>
      <c r="GP34" s="71"/>
      <c r="GQ34" s="71"/>
      <c r="GR34" s="71"/>
      <c r="GS34" s="72"/>
      <c r="GT34" s="73">
        <f t="shared" si="47"/>
        <v>0</v>
      </c>
      <c r="GU34" s="142">
        <f t="shared" si="73"/>
        <v>9.9999999999999645E-2</v>
      </c>
      <c r="GV34" s="141">
        <f t="shared" si="99"/>
        <v>4</v>
      </c>
      <c r="GW34" s="71"/>
      <c r="GX34" s="71"/>
      <c r="GY34" s="71"/>
      <c r="GZ34" s="71"/>
      <c r="HA34" s="72"/>
      <c r="HB34" s="73">
        <f t="shared" si="49"/>
        <v>0</v>
      </c>
      <c r="HC34" s="142">
        <f t="shared" si="74"/>
        <v>9.9999999999999645E-2</v>
      </c>
    </row>
    <row r="35" spans="1:211" x14ac:dyDescent="0.25">
      <c r="A35" s="3">
        <v>21</v>
      </c>
      <c r="C35" s="100" t="str">
        <f>Blad1!AI206</f>
        <v>3.5</v>
      </c>
      <c r="D35" s="229" t="str">
        <f>Blad1!AJ206</f>
        <v>LPD 3.5 De basisopties van een tekstverwerker toepassen om teksten te creëren met aandacht voor leesbaarheid, uniformiteit en een consequente vormgeving.</v>
      </c>
      <c r="E35" s="230"/>
      <c r="F35" s="230"/>
      <c r="G35" s="230"/>
      <c r="H35" s="230"/>
      <c r="I35" s="230"/>
      <c r="J35" s="231"/>
      <c r="K35" s="8">
        <v>21</v>
      </c>
      <c r="L35" s="141">
        <f t="shared" si="75"/>
        <v>4</v>
      </c>
      <c r="M35" s="71"/>
      <c r="N35" s="71"/>
      <c r="O35" s="71"/>
      <c r="P35" s="71"/>
      <c r="Q35" s="72"/>
      <c r="R35" s="73">
        <f t="shared" si="1"/>
        <v>0</v>
      </c>
      <c r="S35" s="142">
        <f t="shared" si="50"/>
        <v>9.9999999999999645E-2</v>
      </c>
      <c r="T35" s="141">
        <f t="shared" si="76"/>
        <v>4</v>
      </c>
      <c r="U35" s="71"/>
      <c r="V35" s="71"/>
      <c r="W35" s="71"/>
      <c r="X35" s="71"/>
      <c r="Y35" s="72"/>
      <c r="Z35" s="73">
        <f t="shared" si="3"/>
        <v>0</v>
      </c>
      <c r="AA35" s="142">
        <f t="shared" si="51"/>
        <v>9.9999999999999645E-2</v>
      </c>
      <c r="AB35" s="141">
        <f t="shared" si="77"/>
        <v>4</v>
      </c>
      <c r="AC35" s="71"/>
      <c r="AD35" s="71"/>
      <c r="AE35" s="71"/>
      <c r="AF35" s="71"/>
      <c r="AG35" s="72"/>
      <c r="AH35" s="73">
        <f t="shared" si="5"/>
        <v>0</v>
      </c>
      <c r="AI35" s="142">
        <f t="shared" si="52"/>
        <v>9.9999999999999645E-2</v>
      </c>
      <c r="AJ35" s="141">
        <f t="shared" si="78"/>
        <v>4</v>
      </c>
      <c r="AK35" s="71"/>
      <c r="AL35" s="71"/>
      <c r="AM35" s="71"/>
      <c r="AN35" s="71"/>
      <c r="AO35" s="72"/>
      <c r="AP35" s="73">
        <f t="shared" si="7"/>
        <v>0</v>
      </c>
      <c r="AQ35" s="142">
        <f t="shared" si="53"/>
        <v>9.9999999999999645E-2</v>
      </c>
      <c r="AR35" s="141">
        <f t="shared" si="79"/>
        <v>4</v>
      </c>
      <c r="AS35" s="71"/>
      <c r="AT35" s="71"/>
      <c r="AU35" s="71"/>
      <c r="AV35" s="71"/>
      <c r="AW35" s="72"/>
      <c r="AX35" s="73">
        <f t="shared" si="9"/>
        <v>0</v>
      </c>
      <c r="AY35" s="142">
        <f t="shared" si="54"/>
        <v>9.9999999999999645E-2</v>
      </c>
      <c r="AZ35" s="141">
        <f t="shared" si="80"/>
        <v>4</v>
      </c>
      <c r="BA35" s="71"/>
      <c r="BB35" s="71"/>
      <c r="BC35" s="71"/>
      <c r="BD35" s="71"/>
      <c r="BE35" s="72"/>
      <c r="BF35" s="73">
        <f t="shared" si="11"/>
        <v>0</v>
      </c>
      <c r="BG35" s="142">
        <f t="shared" si="55"/>
        <v>9.9999999999999645E-2</v>
      </c>
      <c r="BH35" s="141">
        <f t="shared" si="81"/>
        <v>4</v>
      </c>
      <c r="BI35" s="71"/>
      <c r="BJ35" s="71"/>
      <c r="BK35" s="71"/>
      <c r="BL35" s="71"/>
      <c r="BM35" s="72"/>
      <c r="BN35" s="73">
        <f t="shared" si="13"/>
        <v>0</v>
      </c>
      <c r="BO35" s="142">
        <f t="shared" si="56"/>
        <v>9.9999999999999645E-2</v>
      </c>
      <c r="BP35" s="141">
        <f t="shared" si="82"/>
        <v>4</v>
      </c>
      <c r="BQ35" s="71"/>
      <c r="BR35" s="71"/>
      <c r="BS35" s="71"/>
      <c r="BT35" s="71"/>
      <c r="BU35" s="72"/>
      <c r="BV35" s="73">
        <f t="shared" si="15"/>
        <v>0</v>
      </c>
      <c r="BW35" s="142">
        <f t="shared" si="57"/>
        <v>9.9999999999999645E-2</v>
      </c>
      <c r="BX35" s="141">
        <f t="shared" si="83"/>
        <v>4</v>
      </c>
      <c r="BY35" s="71"/>
      <c r="BZ35" s="71"/>
      <c r="CA35" s="71"/>
      <c r="CB35" s="71"/>
      <c r="CC35" s="72"/>
      <c r="CD35" s="73">
        <f t="shared" si="17"/>
        <v>0</v>
      </c>
      <c r="CE35" s="142">
        <f t="shared" si="58"/>
        <v>9.9999999999999645E-2</v>
      </c>
      <c r="CF35" s="141">
        <f t="shared" si="84"/>
        <v>4</v>
      </c>
      <c r="CG35" s="71"/>
      <c r="CH35" s="71"/>
      <c r="CI35" s="71"/>
      <c r="CJ35" s="71"/>
      <c r="CK35" s="72"/>
      <c r="CL35" s="73">
        <f t="shared" si="19"/>
        <v>0</v>
      </c>
      <c r="CM35" s="142">
        <f t="shared" si="59"/>
        <v>9.9999999999999645E-2</v>
      </c>
      <c r="CN35" s="141">
        <f t="shared" si="85"/>
        <v>4</v>
      </c>
      <c r="CO35" s="71"/>
      <c r="CP35" s="71"/>
      <c r="CQ35" s="71"/>
      <c r="CR35" s="71"/>
      <c r="CS35" s="72"/>
      <c r="CT35" s="73">
        <f t="shared" si="21"/>
        <v>0</v>
      </c>
      <c r="CU35" s="142">
        <f t="shared" si="60"/>
        <v>9.9999999999999645E-2</v>
      </c>
      <c r="CV35" s="141">
        <f t="shared" si="86"/>
        <v>4</v>
      </c>
      <c r="CW35" s="71"/>
      <c r="CX35" s="71"/>
      <c r="CY35" s="71"/>
      <c r="CZ35" s="71"/>
      <c r="DA35" s="72"/>
      <c r="DB35" s="73">
        <f t="shared" si="23"/>
        <v>0</v>
      </c>
      <c r="DC35" s="142">
        <f t="shared" si="61"/>
        <v>9.9999999999999645E-2</v>
      </c>
      <c r="DD35" s="141">
        <f t="shared" si="87"/>
        <v>4</v>
      </c>
      <c r="DE35" s="71"/>
      <c r="DF35" s="71"/>
      <c r="DG35" s="71"/>
      <c r="DH35" s="71"/>
      <c r="DI35" s="72"/>
      <c r="DJ35" s="73">
        <f t="shared" si="25"/>
        <v>0</v>
      </c>
      <c r="DK35" s="142">
        <f t="shared" si="62"/>
        <v>9.9999999999999645E-2</v>
      </c>
      <c r="DL35" s="141">
        <f t="shared" si="88"/>
        <v>4</v>
      </c>
      <c r="DM35" s="71"/>
      <c r="DN35" s="71"/>
      <c r="DO35" s="71"/>
      <c r="DP35" s="71"/>
      <c r="DQ35" s="72"/>
      <c r="DR35" s="73">
        <f t="shared" si="27"/>
        <v>0</v>
      </c>
      <c r="DS35" s="142">
        <f t="shared" si="63"/>
        <v>9.9999999999999645E-2</v>
      </c>
      <c r="DT35" s="141">
        <f t="shared" si="89"/>
        <v>4</v>
      </c>
      <c r="DU35" s="71"/>
      <c r="DV35" s="71"/>
      <c r="DW35" s="71"/>
      <c r="DX35" s="71"/>
      <c r="DY35" s="72"/>
      <c r="DZ35" s="73">
        <f t="shared" si="29"/>
        <v>0</v>
      </c>
      <c r="EA35" s="142">
        <f t="shared" si="64"/>
        <v>9.9999999999999645E-2</v>
      </c>
      <c r="EB35" s="141">
        <f t="shared" si="90"/>
        <v>4</v>
      </c>
      <c r="EC35" s="71"/>
      <c r="ED35" s="71"/>
      <c r="EE35" s="71"/>
      <c r="EF35" s="71"/>
      <c r="EG35" s="72"/>
      <c r="EH35" s="73">
        <f t="shared" si="31"/>
        <v>0</v>
      </c>
      <c r="EI35" s="142">
        <f t="shared" si="65"/>
        <v>9.9999999999999645E-2</v>
      </c>
      <c r="EJ35" s="70">
        <f t="shared" si="91"/>
        <v>4</v>
      </c>
      <c r="EK35" s="71"/>
      <c r="EL35" s="71"/>
      <c r="EM35" s="71"/>
      <c r="EN35" s="71"/>
      <c r="EO35" s="72"/>
      <c r="EP35" s="73">
        <f t="shared" si="33"/>
        <v>0</v>
      </c>
      <c r="EQ35" s="142">
        <f t="shared" si="66"/>
        <v>9.9999999999999645E-2</v>
      </c>
      <c r="ER35" s="141">
        <f t="shared" si="92"/>
        <v>4</v>
      </c>
      <c r="ES35" s="71"/>
      <c r="ET35" s="71"/>
      <c r="EU35" s="71"/>
      <c r="EV35" s="71"/>
      <c r="EW35" s="72"/>
      <c r="EX35" s="73">
        <f t="shared" si="35"/>
        <v>0</v>
      </c>
      <c r="EY35" s="142">
        <f t="shared" si="67"/>
        <v>9.9999999999999645E-2</v>
      </c>
      <c r="EZ35" s="141">
        <f t="shared" si="93"/>
        <v>4</v>
      </c>
      <c r="FA35" s="71"/>
      <c r="FB35" s="71"/>
      <c r="FC35" s="71"/>
      <c r="FD35" s="71"/>
      <c r="FE35" s="72"/>
      <c r="FF35" s="73">
        <f t="shared" si="37"/>
        <v>0</v>
      </c>
      <c r="FG35" s="142">
        <f t="shared" si="68"/>
        <v>9.9999999999999645E-2</v>
      </c>
      <c r="FH35" s="141">
        <f t="shared" si="94"/>
        <v>4</v>
      </c>
      <c r="FI35" s="71"/>
      <c r="FJ35" s="71"/>
      <c r="FK35" s="71"/>
      <c r="FL35" s="71"/>
      <c r="FM35" s="72"/>
      <c r="FN35" s="73">
        <f t="shared" si="39"/>
        <v>0</v>
      </c>
      <c r="FO35" s="142">
        <f t="shared" si="69"/>
        <v>9.9999999999999645E-2</v>
      </c>
      <c r="FP35" s="141">
        <f t="shared" si="95"/>
        <v>4</v>
      </c>
      <c r="FQ35" s="71"/>
      <c r="FR35" s="71"/>
      <c r="FS35" s="71"/>
      <c r="FT35" s="71"/>
      <c r="FU35" s="72"/>
      <c r="FV35" s="73">
        <f t="shared" si="41"/>
        <v>0</v>
      </c>
      <c r="FW35" s="142">
        <f t="shared" si="70"/>
        <v>9.9999999999999645E-2</v>
      </c>
      <c r="FX35" s="141">
        <f t="shared" si="96"/>
        <v>4</v>
      </c>
      <c r="FY35" s="71"/>
      <c r="FZ35" s="71"/>
      <c r="GA35" s="71"/>
      <c r="GB35" s="71"/>
      <c r="GC35" s="72"/>
      <c r="GD35" s="73">
        <f t="shared" si="43"/>
        <v>0</v>
      </c>
      <c r="GE35" s="142">
        <f t="shared" si="71"/>
        <v>9.9999999999999645E-2</v>
      </c>
      <c r="GF35" s="141">
        <f t="shared" si="97"/>
        <v>4</v>
      </c>
      <c r="GG35" s="71"/>
      <c r="GH35" s="71"/>
      <c r="GI35" s="71"/>
      <c r="GJ35" s="71"/>
      <c r="GK35" s="72"/>
      <c r="GL35" s="73">
        <f t="shared" si="45"/>
        <v>0</v>
      </c>
      <c r="GM35" s="142">
        <f t="shared" si="72"/>
        <v>9.9999999999999645E-2</v>
      </c>
      <c r="GN35" s="141">
        <f t="shared" si="98"/>
        <v>4</v>
      </c>
      <c r="GO35" s="71"/>
      <c r="GP35" s="71"/>
      <c r="GQ35" s="71"/>
      <c r="GR35" s="71"/>
      <c r="GS35" s="72"/>
      <c r="GT35" s="73">
        <f t="shared" si="47"/>
        <v>0</v>
      </c>
      <c r="GU35" s="142">
        <f t="shared" si="73"/>
        <v>9.9999999999999645E-2</v>
      </c>
      <c r="GV35" s="141">
        <f t="shared" si="99"/>
        <v>4</v>
      </c>
      <c r="GW35" s="71"/>
      <c r="GX35" s="71"/>
      <c r="GY35" s="71"/>
      <c r="GZ35" s="71"/>
      <c r="HA35" s="72"/>
      <c r="HB35" s="73">
        <f t="shared" si="49"/>
        <v>0</v>
      </c>
      <c r="HC35" s="142">
        <f t="shared" si="74"/>
        <v>9.9999999999999645E-2</v>
      </c>
    </row>
    <row r="36" spans="1:211" x14ac:dyDescent="0.25">
      <c r="A36" s="3">
        <v>22</v>
      </c>
      <c r="C36" s="100" t="str">
        <f>Blad1!AI207</f>
        <v>3.6</v>
      </c>
      <c r="D36" s="229" t="str">
        <f>Blad1!AJ207</f>
        <v>LPD 3.6 De basisopties van een tekstverwerker toepassen om teksten aan te passen met aandacht voor leesbaarheid, uniformiteit en een consequente vormgeving.</v>
      </c>
      <c r="E36" s="230"/>
      <c r="F36" s="230"/>
      <c r="G36" s="230"/>
      <c r="H36" s="230"/>
      <c r="I36" s="230"/>
      <c r="J36" s="231"/>
      <c r="K36" s="8">
        <v>22</v>
      </c>
      <c r="L36" s="141">
        <f t="shared" si="75"/>
        <v>4</v>
      </c>
      <c r="M36" s="71"/>
      <c r="N36" s="71"/>
      <c r="O36" s="71"/>
      <c r="P36" s="71"/>
      <c r="Q36" s="72"/>
      <c r="R36" s="73">
        <f t="shared" si="1"/>
        <v>0</v>
      </c>
      <c r="S36" s="142">
        <f t="shared" si="50"/>
        <v>9.9999999999999645E-2</v>
      </c>
      <c r="T36" s="141">
        <f t="shared" si="76"/>
        <v>4</v>
      </c>
      <c r="U36" s="71"/>
      <c r="V36" s="71"/>
      <c r="W36" s="71"/>
      <c r="X36" s="71"/>
      <c r="Y36" s="72"/>
      <c r="Z36" s="73">
        <f t="shared" si="3"/>
        <v>0</v>
      </c>
      <c r="AA36" s="142">
        <f t="shared" si="51"/>
        <v>9.9999999999999645E-2</v>
      </c>
      <c r="AB36" s="141">
        <f t="shared" si="77"/>
        <v>4</v>
      </c>
      <c r="AC36" s="71"/>
      <c r="AD36" s="71"/>
      <c r="AE36" s="71"/>
      <c r="AF36" s="71"/>
      <c r="AG36" s="72"/>
      <c r="AH36" s="73">
        <f t="shared" si="5"/>
        <v>0</v>
      </c>
      <c r="AI36" s="142">
        <f t="shared" si="52"/>
        <v>9.9999999999999645E-2</v>
      </c>
      <c r="AJ36" s="141">
        <f t="shared" si="78"/>
        <v>4</v>
      </c>
      <c r="AK36" s="71"/>
      <c r="AL36" s="71"/>
      <c r="AM36" s="71"/>
      <c r="AN36" s="71"/>
      <c r="AO36" s="72"/>
      <c r="AP36" s="73">
        <f t="shared" si="7"/>
        <v>0</v>
      </c>
      <c r="AQ36" s="142">
        <f t="shared" si="53"/>
        <v>9.9999999999999645E-2</v>
      </c>
      <c r="AR36" s="141">
        <f t="shared" si="79"/>
        <v>4</v>
      </c>
      <c r="AS36" s="71"/>
      <c r="AT36" s="71"/>
      <c r="AU36" s="71"/>
      <c r="AV36" s="71"/>
      <c r="AW36" s="72"/>
      <c r="AX36" s="73">
        <f t="shared" si="9"/>
        <v>0</v>
      </c>
      <c r="AY36" s="142">
        <f t="shared" si="54"/>
        <v>9.9999999999999645E-2</v>
      </c>
      <c r="AZ36" s="141">
        <f t="shared" si="80"/>
        <v>4</v>
      </c>
      <c r="BA36" s="71"/>
      <c r="BB36" s="71"/>
      <c r="BC36" s="71"/>
      <c r="BD36" s="71"/>
      <c r="BE36" s="72"/>
      <c r="BF36" s="73">
        <f t="shared" si="11"/>
        <v>0</v>
      </c>
      <c r="BG36" s="142">
        <f t="shared" si="55"/>
        <v>9.9999999999999645E-2</v>
      </c>
      <c r="BH36" s="141">
        <f t="shared" si="81"/>
        <v>4</v>
      </c>
      <c r="BI36" s="71"/>
      <c r="BJ36" s="71"/>
      <c r="BK36" s="71"/>
      <c r="BL36" s="71"/>
      <c r="BM36" s="72"/>
      <c r="BN36" s="73">
        <f t="shared" si="13"/>
        <v>0</v>
      </c>
      <c r="BO36" s="142">
        <f t="shared" si="56"/>
        <v>9.9999999999999645E-2</v>
      </c>
      <c r="BP36" s="141">
        <f t="shared" si="82"/>
        <v>4</v>
      </c>
      <c r="BQ36" s="71"/>
      <c r="BR36" s="71"/>
      <c r="BS36" s="71"/>
      <c r="BT36" s="71"/>
      <c r="BU36" s="72"/>
      <c r="BV36" s="73">
        <f t="shared" si="15"/>
        <v>0</v>
      </c>
      <c r="BW36" s="142">
        <f t="shared" si="57"/>
        <v>9.9999999999999645E-2</v>
      </c>
      <c r="BX36" s="141">
        <f t="shared" si="83"/>
        <v>4</v>
      </c>
      <c r="BY36" s="71"/>
      <c r="BZ36" s="71"/>
      <c r="CA36" s="71"/>
      <c r="CB36" s="71"/>
      <c r="CC36" s="72"/>
      <c r="CD36" s="73">
        <f t="shared" si="17"/>
        <v>0</v>
      </c>
      <c r="CE36" s="142">
        <f t="shared" si="58"/>
        <v>9.9999999999999645E-2</v>
      </c>
      <c r="CF36" s="141">
        <f t="shared" si="84"/>
        <v>4</v>
      </c>
      <c r="CG36" s="71"/>
      <c r="CH36" s="71"/>
      <c r="CI36" s="71"/>
      <c r="CJ36" s="71"/>
      <c r="CK36" s="72"/>
      <c r="CL36" s="73">
        <f t="shared" si="19"/>
        <v>0</v>
      </c>
      <c r="CM36" s="142">
        <f t="shared" si="59"/>
        <v>9.9999999999999645E-2</v>
      </c>
      <c r="CN36" s="141">
        <f t="shared" si="85"/>
        <v>4</v>
      </c>
      <c r="CO36" s="71"/>
      <c r="CP36" s="71"/>
      <c r="CQ36" s="71"/>
      <c r="CR36" s="71"/>
      <c r="CS36" s="72"/>
      <c r="CT36" s="73">
        <f t="shared" si="21"/>
        <v>0</v>
      </c>
      <c r="CU36" s="142">
        <f t="shared" si="60"/>
        <v>9.9999999999999645E-2</v>
      </c>
      <c r="CV36" s="141">
        <f t="shared" si="86"/>
        <v>4</v>
      </c>
      <c r="CW36" s="71"/>
      <c r="CX36" s="71"/>
      <c r="CY36" s="71"/>
      <c r="CZ36" s="71"/>
      <c r="DA36" s="72"/>
      <c r="DB36" s="73">
        <f t="shared" si="23"/>
        <v>0</v>
      </c>
      <c r="DC36" s="142">
        <f t="shared" si="61"/>
        <v>9.9999999999999645E-2</v>
      </c>
      <c r="DD36" s="141">
        <f t="shared" si="87"/>
        <v>4</v>
      </c>
      <c r="DE36" s="71"/>
      <c r="DF36" s="71"/>
      <c r="DG36" s="71"/>
      <c r="DH36" s="71"/>
      <c r="DI36" s="72"/>
      <c r="DJ36" s="73">
        <f t="shared" si="25"/>
        <v>0</v>
      </c>
      <c r="DK36" s="142">
        <f t="shared" si="62"/>
        <v>9.9999999999999645E-2</v>
      </c>
      <c r="DL36" s="141">
        <f t="shared" si="88"/>
        <v>4</v>
      </c>
      <c r="DM36" s="71"/>
      <c r="DN36" s="71"/>
      <c r="DO36" s="71"/>
      <c r="DP36" s="71"/>
      <c r="DQ36" s="72"/>
      <c r="DR36" s="73">
        <f t="shared" si="27"/>
        <v>0</v>
      </c>
      <c r="DS36" s="142">
        <f t="shared" si="63"/>
        <v>9.9999999999999645E-2</v>
      </c>
      <c r="DT36" s="141">
        <f t="shared" si="89"/>
        <v>4</v>
      </c>
      <c r="DU36" s="71"/>
      <c r="DV36" s="71"/>
      <c r="DW36" s="71"/>
      <c r="DX36" s="71"/>
      <c r="DY36" s="72"/>
      <c r="DZ36" s="73">
        <f t="shared" si="29"/>
        <v>0</v>
      </c>
      <c r="EA36" s="142">
        <f t="shared" si="64"/>
        <v>9.9999999999999645E-2</v>
      </c>
      <c r="EB36" s="141">
        <f t="shared" si="90"/>
        <v>4</v>
      </c>
      <c r="EC36" s="71"/>
      <c r="ED36" s="71"/>
      <c r="EE36" s="71"/>
      <c r="EF36" s="71"/>
      <c r="EG36" s="72"/>
      <c r="EH36" s="73">
        <f t="shared" si="31"/>
        <v>0</v>
      </c>
      <c r="EI36" s="142">
        <f t="shared" si="65"/>
        <v>9.9999999999999645E-2</v>
      </c>
      <c r="EJ36" s="70">
        <f t="shared" si="91"/>
        <v>4</v>
      </c>
      <c r="EK36" s="71"/>
      <c r="EL36" s="71"/>
      <c r="EM36" s="71"/>
      <c r="EN36" s="71"/>
      <c r="EO36" s="72"/>
      <c r="EP36" s="73">
        <f t="shared" si="33"/>
        <v>0</v>
      </c>
      <c r="EQ36" s="142">
        <f t="shared" si="66"/>
        <v>9.9999999999999645E-2</v>
      </c>
      <c r="ER36" s="141">
        <f t="shared" si="92"/>
        <v>4</v>
      </c>
      <c r="ES36" s="71"/>
      <c r="ET36" s="71"/>
      <c r="EU36" s="71"/>
      <c r="EV36" s="71"/>
      <c r="EW36" s="72"/>
      <c r="EX36" s="73">
        <f t="shared" si="35"/>
        <v>0</v>
      </c>
      <c r="EY36" s="142">
        <f t="shared" si="67"/>
        <v>9.9999999999999645E-2</v>
      </c>
      <c r="EZ36" s="141">
        <f t="shared" si="93"/>
        <v>4</v>
      </c>
      <c r="FA36" s="71"/>
      <c r="FB36" s="71"/>
      <c r="FC36" s="71"/>
      <c r="FD36" s="71"/>
      <c r="FE36" s="72"/>
      <c r="FF36" s="73">
        <f t="shared" si="37"/>
        <v>0</v>
      </c>
      <c r="FG36" s="142">
        <f t="shared" si="68"/>
        <v>9.9999999999999645E-2</v>
      </c>
      <c r="FH36" s="141">
        <f t="shared" si="94"/>
        <v>4</v>
      </c>
      <c r="FI36" s="71"/>
      <c r="FJ36" s="71"/>
      <c r="FK36" s="71"/>
      <c r="FL36" s="71"/>
      <c r="FM36" s="72"/>
      <c r="FN36" s="73">
        <f t="shared" si="39"/>
        <v>0</v>
      </c>
      <c r="FO36" s="142">
        <f t="shared" si="69"/>
        <v>9.9999999999999645E-2</v>
      </c>
      <c r="FP36" s="141">
        <f t="shared" si="95"/>
        <v>4</v>
      </c>
      <c r="FQ36" s="71"/>
      <c r="FR36" s="71"/>
      <c r="FS36" s="71"/>
      <c r="FT36" s="71"/>
      <c r="FU36" s="72"/>
      <c r="FV36" s="73">
        <f t="shared" si="41"/>
        <v>0</v>
      </c>
      <c r="FW36" s="142">
        <f t="shared" si="70"/>
        <v>9.9999999999999645E-2</v>
      </c>
      <c r="FX36" s="141">
        <f t="shared" si="96"/>
        <v>4</v>
      </c>
      <c r="FY36" s="71"/>
      <c r="FZ36" s="71"/>
      <c r="GA36" s="71"/>
      <c r="GB36" s="71"/>
      <c r="GC36" s="72"/>
      <c r="GD36" s="73">
        <f t="shared" si="43"/>
        <v>0</v>
      </c>
      <c r="GE36" s="142">
        <f t="shared" si="71"/>
        <v>9.9999999999999645E-2</v>
      </c>
      <c r="GF36" s="141">
        <f t="shared" si="97"/>
        <v>4</v>
      </c>
      <c r="GG36" s="71"/>
      <c r="GH36" s="71"/>
      <c r="GI36" s="71"/>
      <c r="GJ36" s="71"/>
      <c r="GK36" s="72"/>
      <c r="GL36" s="73">
        <f t="shared" si="45"/>
        <v>0</v>
      </c>
      <c r="GM36" s="142">
        <f t="shared" si="72"/>
        <v>9.9999999999999645E-2</v>
      </c>
      <c r="GN36" s="141">
        <f t="shared" si="98"/>
        <v>4</v>
      </c>
      <c r="GO36" s="71"/>
      <c r="GP36" s="71"/>
      <c r="GQ36" s="71"/>
      <c r="GR36" s="71"/>
      <c r="GS36" s="72"/>
      <c r="GT36" s="73">
        <f t="shared" si="47"/>
        <v>0</v>
      </c>
      <c r="GU36" s="142">
        <f t="shared" si="73"/>
        <v>9.9999999999999645E-2</v>
      </c>
      <c r="GV36" s="141">
        <f t="shared" si="99"/>
        <v>4</v>
      </c>
      <c r="GW36" s="71"/>
      <c r="GX36" s="71"/>
      <c r="GY36" s="71"/>
      <c r="GZ36" s="71"/>
      <c r="HA36" s="72"/>
      <c r="HB36" s="73">
        <f t="shared" si="49"/>
        <v>0</v>
      </c>
      <c r="HC36" s="142">
        <f t="shared" si="74"/>
        <v>9.9999999999999645E-2</v>
      </c>
    </row>
    <row r="37" spans="1:211" x14ac:dyDescent="0.25">
      <c r="A37" s="3">
        <v>23</v>
      </c>
      <c r="C37" s="100" t="str">
        <f>Blad1!AI208</f>
        <v>3.7</v>
      </c>
      <c r="D37" s="229" t="str">
        <f>Blad1!AJ208</f>
        <v>LPD 3.7 De basisopties van een tekstverwerker toepassen om teksten op te maken met aandacht voor leesbaarheid, uniformiteit en een consequente vormgeving.</v>
      </c>
      <c r="E37" s="230"/>
      <c r="F37" s="230"/>
      <c r="G37" s="230"/>
      <c r="H37" s="230"/>
      <c r="I37" s="230"/>
      <c r="J37" s="231"/>
      <c r="K37" s="8">
        <v>23</v>
      </c>
      <c r="L37" s="141">
        <f t="shared" si="75"/>
        <v>4</v>
      </c>
      <c r="M37" s="71"/>
      <c r="N37" s="71"/>
      <c r="O37" s="71"/>
      <c r="P37" s="71"/>
      <c r="Q37" s="72"/>
      <c r="R37" s="73">
        <f t="shared" si="1"/>
        <v>0</v>
      </c>
      <c r="S37" s="142">
        <f t="shared" si="50"/>
        <v>9.9999999999999645E-2</v>
      </c>
      <c r="T37" s="141">
        <f t="shared" si="76"/>
        <v>4</v>
      </c>
      <c r="U37" s="71"/>
      <c r="V37" s="71"/>
      <c r="W37" s="71"/>
      <c r="X37" s="71"/>
      <c r="Y37" s="72"/>
      <c r="Z37" s="73">
        <f t="shared" si="3"/>
        <v>0</v>
      </c>
      <c r="AA37" s="142">
        <f t="shared" si="51"/>
        <v>9.9999999999999645E-2</v>
      </c>
      <c r="AB37" s="141">
        <f t="shared" si="77"/>
        <v>4</v>
      </c>
      <c r="AC37" s="71"/>
      <c r="AD37" s="71"/>
      <c r="AE37" s="71"/>
      <c r="AF37" s="71"/>
      <c r="AG37" s="72"/>
      <c r="AH37" s="73">
        <f t="shared" si="5"/>
        <v>0</v>
      </c>
      <c r="AI37" s="142">
        <f t="shared" si="52"/>
        <v>9.9999999999999645E-2</v>
      </c>
      <c r="AJ37" s="141">
        <f t="shared" si="78"/>
        <v>4</v>
      </c>
      <c r="AK37" s="71"/>
      <c r="AL37" s="71"/>
      <c r="AM37" s="71"/>
      <c r="AN37" s="71"/>
      <c r="AO37" s="72"/>
      <c r="AP37" s="73">
        <f t="shared" si="7"/>
        <v>0</v>
      </c>
      <c r="AQ37" s="142">
        <f t="shared" si="53"/>
        <v>9.9999999999999645E-2</v>
      </c>
      <c r="AR37" s="141">
        <f t="shared" si="79"/>
        <v>4</v>
      </c>
      <c r="AS37" s="71"/>
      <c r="AT37" s="71"/>
      <c r="AU37" s="71"/>
      <c r="AV37" s="71"/>
      <c r="AW37" s="72"/>
      <c r="AX37" s="73">
        <f t="shared" si="9"/>
        <v>0</v>
      </c>
      <c r="AY37" s="142">
        <f t="shared" si="54"/>
        <v>9.9999999999999645E-2</v>
      </c>
      <c r="AZ37" s="141">
        <f t="shared" si="80"/>
        <v>4</v>
      </c>
      <c r="BA37" s="71"/>
      <c r="BB37" s="71"/>
      <c r="BC37" s="71"/>
      <c r="BD37" s="71"/>
      <c r="BE37" s="72"/>
      <c r="BF37" s="73">
        <f t="shared" si="11"/>
        <v>0</v>
      </c>
      <c r="BG37" s="142">
        <f t="shared" si="55"/>
        <v>9.9999999999999645E-2</v>
      </c>
      <c r="BH37" s="141">
        <f t="shared" si="81"/>
        <v>4</v>
      </c>
      <c r="BI37" s="71"/>
      <c r="BJ37" s="71"/>
      <c r="BK37" s="71"/>
      <c r="BL37" s="71"/>
      <c r="BM37" s="72"/>
      <c r="BN37" s="73">
        <f t="shared" si="13"/>
        <v>0</v>
      </c>
      <c r="BO37" s="142">
        <f t="shared" si="56"/>
        <v>9.9999999999999645E-2</v>
      </c>
      <c r="BP37" s="141">
        <f t="shared" si="82"/>
        <v>4</v>
      </c>
      <c r="BQ37" s="71"/>
      <c r="BR37" s="71"/>
      <c r="BS37" s="71"/>
      <c r="BT37" s="71"/>
      <c r="BU37" s="72"/>
      <c r="BV37" s="73">
        <f t="shared" si="15"/>
        <v>0</v>
      </c>
      <c r="BW37" s="142">
        <f t="shared" si="57"/>
        <v>9.9999999999999645E-2</v>
      </c>
      <c r="BX37" s="141">
        <f t="shared" si="83"/>
        <v>4</v>
      </c>
      <c r="BY37" s="71"/>
      <c r="BZ37" s="71"/>
      <c r="CA37" s="71"/>
      <c r="CB37" s="71"/>
      <c r="CC37" s="72"/>
      <c r="CD37" s="73">
        <f t="shared" si="17"/>
        <v>0</v>
      </c>
      <c r="CE37" s="142">
        <f t="shared" si="58"/>
        <v>9.9999999999999645E-2</v>
      </c>
      <c r="CF37" s="141">
        <f t="shared" si="84"/>
        <v>4</v>
      </c>
      <c r="CG37" s="71"/>
      <c r="CH37" s="71"/>
      <c r="CI37" s="71"/>
      <c r="CJ37" s="71"/>
      <c r="CK37" s="72"/>
      <c r="CL37" s="73">
        <f t="shared" si="19"/>
        <v>0</v>
      </c>
      <c r="CM37" s="142">
        <f t="shared" si="59"/>
        <v>9.9999999999999645E-2</v>
      </c>
      <c r="CN37" s="141">
        <f t="shared" si="85"/>
        <v>4</v>
      </c>
      <c r="CO37" s="71"/>
      <c r="CP37" s="71"/>
      <c r="CQ37" s="71"/>
      <c r="CR37" s="71"/>
      <c r="CS37" s="72"/>
      <c r="CT37" s="73">
        <f t="shared" si="21"/>
        <v>0</v>
      </c>
      <c r="CU37" s="142">
        <f t="shared" si="60"/>
        <v>9.9999999999999645E-2</v>
      </c>
      <c r="CV37" s="141">
        <f t="shared" si="86"/>
        <v>4</v>
      </c>
      <c r="CW37" s="71"/>
      <c r="CX37" s="71"/>
      <c r="CY37" s="71"/>
      <c r="CZ37" s="71"/>
      <c r="DA37" s="72"/>
      <c r="DB37" s="73">
        <f t="shared" si="23"/>
        <v>0</v>
      </c>
      <c r="DC37" s="142">
        <f t="shared" si="61"/>
        <v>9.9999999999999645E-2</v>
      </c>
      <c r="DD37" s="141">
        <f t="shared" si="87"/>
        <v>4</v>
      </c>
      <c r="DE37" s="71"/>
      <c r="DF37" s="71"/>
      <c r="DG37" s="71"/>
      <c r="DH37" s="71"/>
      <c r="DI37" s="72"/>
      <c r="DJ37" s="73">
        <f t="shared" si="25"/>
        <v>0</v>
      </c>
      <c r="DK37" s="142">
        <f t="shared" si="62"/>
        <v>9.9999999999999645E-2</v>
      </c>
      <c r="DL37" s="141">
        <f t="shared" si="88"/>
        <v>4</v>
      </c>
      <c r="DM37" s="71"/>
      <c r="DN37" s="71"/>
      <c r="DO37" s="71"/>
      <c r="DP37" s="71"/>
      <c r="DQ37" s="72"/>
      <c r="DR37" s="73">
        <f t="shared" si="27"/>
        <v>0</v>
      </c>
      <c r="DS37" s="142">
        <f t="shared" si="63"/>
        <v>9.9999999999999645E-2</v>
      </c>
      <c r="DT37" s="141">
        <f t="shared" si="89"/>
        <v>4</v>
      </c>
      <c r="DU37" s="71"/>
      <c r="DV37" s="71"/>
      <c r="DW37" s="71"/>
      <c r="DX37" s="71"/>
      <c r="DY37" s="72"/>
      <c r="DZ37" s="73">
        <f t="shared" si="29"/>
        <v>0</v>
      </c>
      <c r="EA37" s="142">
        <f t="shared" si="64"/>
        <v>9.9999999999999645E-2</v>
      </c>
      <c r="EB37" s="141">
        <f t="shared" si="90"/>
        <v>4</v>
      </c>
      <c r="EC37" s="71"/>
      <c r="ED37" s="71"/>
      <c r="EE37" s="71"/>
      <c r="EF37" s="71"/>
      <c r="EG37" s="72"/>
      <c r="EH37" s="73">
        <f t="shared" si="31"/>
        <v>0</v>
      </c>
      <c r="EI37" s="142">
        <f t="shared" si="65"/>
        <v>9.9999999999999645E-2</v>
      </c>
      <c r="EJ37" s="70">
        <f t="shared" si="91"/>
        <v>4</v>
      </c>
      <c r="EK37" s="71"/>
      <c r="EL37" s="71"/>
      <c r="EM37" s="71"/>
      <c r="EN37" s="71"/>
      <c r="EO37" s="72"/>
      <c r="EP37" s="73">
        <f t="shared" si="33"/>
        <v>0</v>
      </c>
      <c r="EQ37" s="142">
        <f t="shared" si="66"/>
        <v>9.9999999999999645E-2</v>
      </c>
      <c r="ER37" s="141">
        <f t="shared" si="92"/>
        <v>4</v>
      </c>
      <c r="ES37" s="71"/>
      <c r="ET37" s="71"/>
      <c r="EU37" s="71"/>
      <c r="EV37" s="71"/>
      <c r="EW37" s="72"/>
      <c r="EX37" s="73">
        <f t="shared" si="35"/>
        <v>0</v>
      </c>
      <c r="EY37" s="142">
        <f t="shared" si="67"/>
        <v>9.9999999999999645E-2</v>
      </c>
      <c r="EZ37" s="141">
        <f t="shared" si="93"/>
        <v>4</v>
      </c>
      <c r="FA37" s="71"/>
      <c r="FB37" s="71"/>
      <c r="FC37" s="71"/>
      <c r="FD37" s="71"/>
      <c r="FE37" s="72"/>
      <c r="FF37" s="73">
        <f t="shared" si="37"/>
        <v>0</v>
      </c>
      <c r="FG37" s="142">
        <f t="shared" si="68"/>
        <v>9.9999999999999645E-2</v>
      </c>
      <c r="FH37" s="141">
        <f t="shared" si="94"/>
        <v>4</v>
      </c>
      <c r="FI37" s="71"/>
      <c r="FJ37" s="71"/>
      <c r="FK37" s="71"/>
      <c r="FL37" s="71"/>
      <c r="FM37" s="72"/>
      <c r="FN37" s="73">
        <f t="shared" si="39"/>
        <v>0</v>
      </c>
      <c r="FO37" s="142">
        <f t="shared" si="69"/>
        <v>9.9999999999999645E-2</v>
      </c>
      <c r="FP37" s="141">
        <f t="shared" si="95"/>
        <v>4</v>
      </c>
      <c r="FQ37" s="71"/>
      <c r="FR37" s="71"/>
      <c r="FS37" s="71"/>
      <c r="FT37" s="71"/>
      <c r="FU37" s="72"/>
      <c r="FV37" s="73">
        <f t="shared" si="41"/>
        <v>0</v>
      </c>
      <c r="FW37" s="142">
        <f t="shared" si="70"/>
        <v>9.9999999999999645E-2</v>
      </c>
      <c r="FX37" s="141">
        <f t="shared" si="96"/>
        <v>4</v>
      </c>
      <c r="FY37" s="71"/>
      <c r="FZ37" s="71"/>
      <c r="GA37" s="71"/>
      <c r="GB37" s="71"/>
      <c r="GC37" s="72"/>
      <c r="GD37" s="73">
        <f t="shared" si="43"/>
        <v>0</v>
      </c>
      <c r="GE37" s="142">
        <f t="shared" si="71"/>
        <v>9.9999999999999645E-2</v>
      </c>
      <c r="GF37" s="141">
        <f t="shared" si="97"/>
        <v>4</v>
      </c>
      <c r="GG37" s="71"/>
      <c r="GH37" s="71"/>
      <c r="GI37" s="71"/>
      <c r="GJ37" s="71"/>
      <c r="GK37" s="72"/>
      <c r="GL37" s="73">
        <f t="shared" si="45"/>
        <v>0</v>
      </c>
      <c r="GM37" s="142">
        <f t="shared" si="72"/>
        <v>9.9999999999999645E-2</v>
      </c>
      <c r="GN37" s="141">
        <f t="shared" si="98"/>
        <v>4</v>
      </c>
      <c r="GO37" s="71"/>
      <c r="GP37" s="71"/>
      <c r="GQ37" s="71"/>
      <c r="GR37" s="71"/>
      <c r="GS37" s="72"/>
      <c r="GT37" s="73">
        <f t="shared" si="47"/>
        <v>0</v>
      </c>
      <c r="GU37" s="142">
        <f t="shared" si="73"/>
        <v>9.9999999999999645E-2</v>
      </c>
      <c r="GV37" s="141">
        <f t="shared" si="99"/>
        <v>4</v>
      </c>
      <c r="GW37" s="71"/>
      <c r="GX37" s="71"/>
      <c r="GY37" s="71"/>
      <c r="GZ37" s="71"/>
      <c r="HA37" s="72"/>
      <c r="HB37" s="73">
        <f t="shared" si="49"/>
        <v>0</v>
      </c>
      <c r="HC37" s="142">
        <f t="shared" si="74"/>
        <v>9.9999999999999645E-2</v>
      </c>
    </row>
    <row r="38" spans="1:211" x14ac:dyDescent="0.25">
      <c r="A38" s="3">
        <v>24</v>
      </c>
      <c r="C38" s="100" t="str">
        <f>Blad1!AI209</f>
        <v>3.8</v>
      </c>
      <c r="D38" s="229" t="str">
        <f>Blad1!AJ209</f>
        <v>LPD 3.8 Presentatiesoftware gebruiken voor het maken van een eenvoudige presentatie die beantwoordt aan de vastgelegde vuistregels en afspraken.</v>
      </c>
      <c r="E38" s="230"/>
      <c r="F38" s="230"/>
      <c r="G38" s="230"/>
      <c r="H38" s="230"/>
      <c r="I38" s="230"/>
      <c r="J38" s="231"/>
      <c r="K38" s="8">
        <v>24</v>
      </c>
      <c r="L38" s="141">
        <f t="shared" si="75"/>
        <v>4</v>
      </c>
      <c r="M38" s="71"/>
      <c r="N38" s="71"/>
      <c r="O38" s="71"/>
      <c r="P38" s="71"/>
      <c r="Q38" s="72"/>
      <c r="R38" s="73">
        <f t="shared" si="1"/>
        <v>0</v>
      </c>
      <c r="S38" s="142">
        <f t="shared" si="50"/>
        <v>9.9999999999999645E-2</v>
      </c>
      <c r="T38" s="141">
        <f t="shared" si="76"/>
        <v>4</v>
      </c>
      <c r="U38" s="71"/>
      <c r="V38" s="71"/>
      <c r="W38" s="71"/>
      <c r="X38" s="71"/>
      <c r="Y38" s="72"/>
      <c r="Z38" s="73">
        <f t="shared" si="3"/>
        <v>0</v>
      </c>
      <c r="AA38" s="142">
        <f t="shared" si="51"/>
        <v>9.9999999999999645E-2</v>
      </c>
      <c r="AB38" s="141">
        <f t="shared" si="77"/>
        <v>4</v>
      </c>
      <c r="AC38" s="71"/>
      <c r="AD38" s="71"/>
      <c r="AE38" s="71"/>
      <c r="AF38" s="71"/>
      <c r="AG38" s="72"/>
      <c r="AH38" s="73">
        <f t="shared" si="5"/>
        <v>0</v>
      </c>
      <c r="AI38" s="142">
        <f t="shared" si="52"/>
        <v>9.9999999999999645E-2</v>
      </c>
      <c r="AJ38" s="141">
        <f t="shared" si="78"/>
        <v>4</v>
      </c>
      <c r="AK38" s="71"/>
      <c r="AL38" s="71"/>
      <c r="AM38" s="71"/>
      <c r="AN38" s="71"/>
      <c r="AO38" s="72"/>
      <c r="AP38" s="73">
        <f t="shared" si="7"/>
        <v>0</v>
      </c>
      <c r="AQ38" s="142">
        <f t="shared" si="53"/>
        <v>9.9999999999999645E-2</v>
      </c>
      <c r="AR38" s="141">
        <f t="shared" si="79"/>
        <v>4</v>
      </c>
      <c r="AS38" s="71"/>
      <c r="AT38" s="71"/>
      <c r="AU38" s="71"/>
      <c r="AV38" s="71"/>
      <c r="AW38" s="72"/>
      <c r="AX38" s="73">
        <f t="shared" si="9"/>
        <v>0</v>
      </c>
      <c r="AY38" s="142">
        <f t="shared" si="54"/>
        <v>9.9999999999999645E-2</v>
      </c>
      <c r="AZ38" s="141">
        <f t="shared" si="80"/>
        <v>4</v>
      </c>
      <c r="BA38" s="71"/>
      <c r="BB38" s="71"/>
      <c r="BC38" s="71"/>
      <c r="BD38" s="71"/>
      <c r="BE38" s="72"/>
      <c r="BF38" s="73">
        <f t="shared" si="11"/>
        <v>0</v>
      </c>
      <c r="BG38" s="142">
        <f t="shared" si="55"/>
        <v>9.9999999999999645E-2</v>
      </c>
      <c r="BH38" s="141">
        <f t="shared" si="81"/>
        <v>4</v>
      </c>
      <c r="BI38" s="71"/>
      <c r="BJ38" s="71"/>
      <c r="BK38" s="71"/>
      <c r="BL38" s="71"/>
      <c r="BM38" s="72"/>
      <c r="BN38" s="73">
        <f t="shared" si="13"/>
        <v>0</v>
      </c>
      <c r="BO38" s="142">
        <f t="shared" si="56"/>
        <v>9.9999999999999645E-2</v>
      </c>
      <c r="BP38" s="141">
        <f t="shared" si="82"/>
        <v>4</v>
      </c>
      <c r="BQ38" s="71"/>
      <c r="BR38" s="71"/>
      <c r="BS38" s="71"/>
      <c r="BT38" s="71"/>
      <c r="BU38" s="72"/>
      <c r="BV38" s="73">
        <f t="shared" si="15"/>
        <v>0</v>
      </c>
      <c r="BW38" s="142">
        <f t="shared" si="57"/>
        <v>9.9999999999999645E-2</v>
      </c>
      <c r="BX38" s="141">
        <f t="shared" si="83"/>
        <v>4</v>
      </c>
      <c r="BY38" s="71"/>
      <c r="BZ38" s="71"/>
      <c r="CA38" s="71"/>
      <c r="CB38" s="71"/>
      <c r="CC38" s="72"/>
      <c r="CD38" s="73">
        <f t="shared" si="17"/>
        <v>0</v>
      </c>
      <c r="CE38" s="142">
        <f t="shared" si="58"/>
        <v>9.9999999999999645E-2</v>
      </c>
      <c r="CF38" s="141">
        <f t="shared" si="84"/>
        <v>4</v>
      </c>
      <c r="CG38" s="71"/>
      <c r="CH38" s="71"/>
      <c r="CI38" s="71"/>
      <c r="CJ38" s="71"/>
      <c r="CK38" s="72"/>
      <c r="CL38" s="73">
        <f t="shared" si="19"/>
        <v>0</v>
      </c>
      <c r="CM38" s="142">
        <f t="shared" si="59"/>
        <v>9.9999999999999645E-2</v>
      </c>
      <c r="CN38" s="141">
        <f t="shared" si="85"/>
        <v>4</v>
      </c>
      <c r="CO38" s="71"/>
      <c r="CP38" s="71"/>
      <c r="CQ38" s="71"/>
      <c r="CR38" s="71"/>
      <c r="CS38" s="72"/>
      <c r="CT38" s="73">
        <f t="shared" si="21"/>
        <v>0</v>
      </c>
      <c r="CU38" s="142">
        <f t="shared" si="60"/>
        <v>9.9999999999999645E-2</v>
      </c>
      <c r="CV38" s="141">
        <f t="shared" si="86"/>
        <v>4</v>
      </c>
      <c r="CW38" s="71"/>
      <c r="CX38" s="71"/>
      <c r="CY38" s="71"/>
      <c r="CZ38" s="71"/>
      <c r="DA38" s="72"/>
      <c r="DB38" s="73">
        <f t="shared" si="23"/>
        <v>0</v>
      </c>
      <c r="DC38" s="142">
        <f t="shared" si="61"/>
        <v>9.9999999999999645E-2</v>
      </c>
      <c r="DD38" s="141">
        <f t="shared" si="87"/>
        <v>4</v>
      </c>
      <c r="DE38" s="71"/>
      <c r="DF38" s="71"/>
      <c r="DG38" s="71"/>
      <c r="DH38" s="71"/>
      <c r="DI38" s="72"/>
      <c r="DJ38" s="73">
        <f t="shared" si="25"/>
        <v>0</v>
      </c>
      <c r="DK38" s="142">
        <f t="shared" si="62"/>
        <v>9.9999999999999645E-2</v>
      </c>
      <c r="DL38" s="141">
        <f t="shared" si="88"/>
        <v>4</v>
      </c>
      <c r="DM38" s="71"/>
      <c r="DN38" s="71"/>
      <c r="DO38" s="71"/>
      <c r="DP38" s="71"/>
      <c r="DQ38" s="72"/>
      <c r="DR38" s="73">
        <f t="shared" si="27"/>
        <v>0</v>
      </c>
      <c r="DS38" s="142">
        <f t="shared" si="63"/>
        <v>9.9999999999999645E-2</v>
      </c>
      <c r="DT38" s="141">
        <f t="shared" si="89"/>
        <v>4</v>
      </c>
      <c r="DU38" s="71"/>
      <c r="DV38" s="71"/>
      <c r="DW38" s="71"/>
      <c r="DX38" s="71"/>
      <c r="DY38" s="72"/>
      <c r="DZ38" s="73">
        <f t="shared" si="29"/>
        <v>0</v>
      </c>
      <c r="EA38" s="142">
        <f t="shared" si="64"/>
        <v>9.9999999999999645E-2</v>
      </c>
      <c r="EB38" s="141">
        <f t="shared" si="90"/>
        <v>4</v>
      </c>
      <c r="EC38" s="71"/>
      <c r="ED38" s="71"/>
      <c r="EE38" s="71"/>
      <c r="EF38" s="71"/>
      <c r="EG38" s="72"/>
      <c r="EH38" s="73">
        <f t="shared" si="31"/>
        <v>0</v>
      </c>
      <c r="EI38" s="142">
        <f t="shared" si="65"/>
        <v>9.9999999999999645E-2</v>
      </c>
      <c r="EJ38" s="70">
        <f t="shared" si="91"/>
        <v>4</v>
      </c>
      <c r="EK38" s="71"/>
      <c r="EL38" s="71"/>
      <c r="EM38" s="71"/>
      <c r="EN38" s="71"/>
      <c r="EO38" s="72"/>
      <c r="EP38" s="73">
        <f t="shared" si="33"/>
        <v>0</v>
      </c>
      <c r="EQ38" s="142">
        <f t="shared" si="66"/>
        <v>9.9999999999999645E-2</v>
      </c>
      <c r="ER38" s="141">
        <f t="shared" si="92"/>
        <v>4</v>
      </c>
      <c r="ES38" s="71"/>
      <c r="ET38" s="71"/>
      <c r="EU38" s="71"/>
      <c r="EV38" s="71"/>
      <c r="EW38" s="72"/>
      <c r="EX38" s="73">
        <f t="shared" si="35"/>
        <v>0</v>
      </c>
      <c r="EY38" s="142">
        <f t="shared" si="67"/>
        <v>9.9999999999999645E-2</v>
      </c>
      <c r="EZ38" s="141">
        <f t="shared" si="93"/>
        <v>4</v>
      </c>
      <c r="FA38" s="71"/>
      <c r="FB38" s="71"/>
      <c r="FC38" s="71"/>
      <c r="FD38" s="71"/>
      <c r="FE38" s="72"/>
      <c r="FF38" s="73">
        <f t="shared" si="37"/>
        <v>0</v>
      </c>
      <c r="FG38" s="142">
        <f t="shared" si="68"/>
        <v>9.9999999999999645E-2</v>
      </c>
      <c r="FH38" s="141">
        <f t="shared" si="94"/>
        <v>4</v>
      </c>
      <c r="FI38" s="71"/>
      <c r="FJ38" s="71"/>
      <c r="FK38" s="71"/>
      <c r="FL38" s="71"/>
      <c r="FM38" s="72"/>
      <c r="FN38" s="73">
        <f t="shared" si="39"/>
        <v>0</v>
      </c>
      <c r="FO38" s="142">
        <f t="shared" si="69"/>
        <v>9.9999999999999645E-2</v>
      </c>
      <c r="FP38" s="141">
        <f t="shared" si="95"/>
        <v>4</v>
      </c>
      <c r="FQ38" s="71"/>
      <c r="FR38" s="71"/>
      <c r="FS38" s="71"/>
      <c r="FT38" s="71"/>
      <c r="FU38" s="72"/>
      <c r="FV38" s="73">
        <f t="shared" si="41"/>
        <v>0</v>
      </c>
      <c r="FW38" s="142">
        <f t="shared" si="70"/>
        <v>9.9999999999999645E-2</v>
      </c>
      <c r="FX38" s="141">
        <f t="shared" si="96"/>
        <v>4</v>
      </c>
      <c r="FY38" s="71"/>
      <c r="FZ38" s="71"/>
      <c r="GA38" s="71"/>
      <c r="GB38" s="71"/>
      <c r="GC38" s="72"/>
      <c r="GD38" s="73">
        <f t="shared" si="43"/>
        <v>0</v>
      </c>
      <c r="GE38" s="142">
        <f t="shared" si="71"/>
        <v>9.9999999999999645E-2</v>
      </c>
      <c r="GF38" s="141">
        <f t="shared" si="97"/>
        <v>4</v>
      </c>
      <c r="GG38" s="71"/>
      <c r="GH38" s="71"/>
      <c r="GI38" s="71"/>
      <c r="GJ38" s="71"/>
      <c r="GK38" s="72"/>
      <c r="GL38" s="73">
        <f t="shared" si="45"/>
        <v>0</v>
      </c>
      <c r="GM38" s="142">
        <f t="shared" si="72"/>
        <v>9.9999999999999645E-2</v>
      </c>
      <c r="GN38" s="141">
        <f t="shared" si="98"/>
        <v>4</v>
      </c>
      <c r="GO38" s="71"/>
      <c r="GP38" s="71"/>
      <c r="GQ38" s="71"/>
      <c r="GR38" s="71"/>
      <c r="GS38" s="72"/>
      <c r="GT38" s="73">
        <f t="shared" si="47"/>
        <v>0</v>
      </c>
      <c r="GU38" s="142">
        <f t="shared" si="73"/>
        <v>9.9999999999999645E-2</v>
      </c>
      <c r="GV38" s="141">
        <f t="shared" si="99"/>
        <v>4</v>
      </c>
      <c r="GW38" s="71"/>
      <c r="GX38" s="71"/>
      <c r="GY38" s="71"/>
      <c r="GZ38" s="71"/>
      <c r="HA38" s="72"/>
      <c r="HB38" s="73">
        <f t="shared" si="49"/>
        <v>0</v>
      </c>
      <c r="HC38" s="142">
        <f t="shared" si="74"/>
        <v>9.9999999999999645E-2</v>
      </c>
    </row>
    <row r="39" spans="1:211" x14ac:dyDescent="0.25">
      <c r="A39" s="3">
        <v>25</v>
      </c>
      <c r="C39" s="100" t="str">
        <f>Blad1!AI210</f>
        <v>3.9</v>
      </c>
      <c r="D39" s="229" t="str">
        <f>Blad1!AJ210</f>
        <v>LPD 3.9 Eenvoudige aanpassingen uitvoeren aan afbeeldingen.</v>
      </c>
      <c r="E39" s="230"/>
      <c r="F39" s="230"/>
      <c r="G39" s="230"/>
      <c r="H39" s="230"/>
      <c r="I39" s="230"/>
      <c r="J39" s="231"/>
      <c r="K39" s="8">
        <v>25</v>
      </c>
      <c r="L39" s="141">
        <f t="shared" si="75"/>
        <v>4</v>
      </c>
      <c r="M39" s="71"/>
      <c r="N39" s="71"/>
      <c r="O39" s="71"/>
      <c r="P39" s="71"/>
      <c r="Q39" s="72"/>
      <c r="R39" s="73">
        <f t="shared" si="1"/>
        <v>0</v>
      </c>
      <c r="S39" s="142">
        <f t="shared" si="50"/>
        <v>9.9999999999999645E-2</v>
      </c>
      <c r="T39" s="141">
        <f t="shared" si="76"/>
        <v>4</v>
      </c>
      <c r="U39" s="71"/>
      <c r="V39" s="71"/>
      <c r="W39" s="71"/>
      <c r="X39" s="71"/>
      <c r="Y39" s="72"/>
      <c r="Z39" s="73">
        <f t="shared" si="3"/>
        <v>0</v>
      </c>
      <c r="AA39" s="142">
        <f t="shared" si="51"/>
        <v>9.9999999999999645E-2</v>
      </c>
      <c r="AB39" s="141">
        <f t="shared" si="77"/>
        <v>4</v>
      </c>
      <c r="AC39" s="71"/>
      <c r="AD39" s="71"/>
      <c r="AE39" s="71"/>
      <c r="AF39" s="71"/>
      <c r="AG39" s="72"/>
      <c r="AH39" s="73">
        <f t="shared" si="5"/>
        <v>0</v>
      </c>
      <c r="AI39" s="142">
        <f t="shared" si="52"/>
        <v>9.9999999999999645E-2</v>
      </c>
      <c r="AJ39" s="141">
        <f t="shared" si="78"/>
        <v>4</v>
      </c>
      <c r="AK39" s="71"/>
      <c r="AL39" s="71"/>
      <c r="AM39" s="71"/>
      <c r="AN39" s="71"/>
      <c r="AO39" s="72"/>
      <c r="AP39" s="73">
        <f t="shared" si="7"/>
        <v>0</v>
      </c>
      <c r="AQ39" s="142">
        <f t="shared" si="53"/>
        <v>9.9999999999999645E-2</v>
      </c>
      <c r="AR39" s="141">
        <f t="shared" si="79"/>
        <v>4</v>
      </c>
      <c r="AS39" s="71"/>
      <c r="AT39" s="71"/>
      <c r="AU39" s="71"/>
      <c r="AV39" s="71"/>
      <c r="AW39" s="72"/>
      <c r="AX39" s="73">
        <f t="shared" si="9"/>
        <v>0</v>
      </c>
      <c r="AY39" s="142">
        <f t="shared" si="54"/>
        <v>9.9999999999999645E-2</v>
      </c>
      <c r="AZ39" s="141">
        <f t="shared" si="80"/>
        <v>4</v>
      </c>
      <c r="BA39" s="71"/>
      <c r="BB39" s="71"/>
      <c r="BC39" s="71"/>
      <c r="BD39" s="71"/>
      <c r="BE39" s="72"/>
      <c r="BF39" s="73">
        <f t="shared" si="11"/>
        <v>0</v>
      </c>
      <c r="BG39" s="142">
        <f t="shared" si="55"/>
        <v>9.9999999999999645E-2</v>
      </c>
      <c r="BH39" s="141">
        <f t="shared" si="81"/>
        <v>4</v>
      </c>
      <c r="BI39" s="71"/>
      <c r="BJ39" s="71"/>
      <c r="BK39" s="71"/>
      <c r="BL39" s="71"/>
      <c r="BM39" s="72"/>
      <c r="BN39" s="73">
        <f t="shared" si="13"/>
        <v>0</v>
      </c>
      <c r="BO39" s="142">
        <f t="shared" si="56"/>
        <v>9.9999999999999645E-2</v>
      </c>
      <c r="BP39" s="141">
        <f t="shared" si="82"/>
        <v>4</v>
      </c>
      <c r="BQ39" s="71"/>
      <c r="BR39" s="71"/>
      <c r="BS39" s="71"/>
      <c r="BT39" s="71"/>
      <c r="BU39" s="72"/>
      <c r="BV39" s="73">
        <f t="shared" si="15"/>
        <v>0</v>
      </c>
      <c r="BW39" s="142">
        <f t="shared" si="57"/>
        <v>9.9999999999999645E-2</v>
      </c>
      <c r="BX39" s="141">
        <f t="shared" si="83"/>
        <v>4</v>
      </c>
      <c r="BY39" s="71"/>
      <c r="BZ39" s="71"/>
      <c r="CA39" s="71"/>
      <c r="CB39" s="71"/>
      <c r="CC39" s="72"/>
      <c r="CD39" s="73">
        <f t="shared" si="17"/>
        <v>0</v>
      </c>
      <c r="CE39" s="142">
        <f t="shared" si="58"/>
        <v>9.9999999999999645E-2</v>
      </c>
      <c r="CF39" s="141">
        <f t="shared" si="84"/>
        <v>4</v>
      </c>
      <c r="CG39" s="71"/>
      <c r="CH39" s="71"/>
      <c r="CI39" s="71"/>
      <c r="CJ39" s="71"/>
      <c r="CK39" s="72"/>
      <c r="CL39" s="73">
        <f t="shared" si="19"/>
        <v>0</v>
      </c>
      <c r="CM39" s="142">
        <f t="shared" si="59"/>
        <v>9.9999999999999645E-2</v>
      </c>
      <c r="CN39" s="141">
        <f t="shared" si="85"/>
        <v>4</v>
      </c>
      <c r="CO39" s="71"/>
      <c r="CP39" s="71"/>
      <c r="CQ39" s="71"/>
      <c r="CR39" s="71"/>
      <c r="CS39" s="72"/>
      <c r="CT39" s="73">
        <f t="shared" si="21"/>
        <v>0</v>
      </c>
      <c r="CU39" s="142">
        <f t="shared" si="60"/>
        <v>9.9999999999999645E-2</v>
      </c>
      <c r="CV39" s="141">
        <f t="shared" si="86"/>
        <v>4</v>
      </c>
      <c r="CW39" s="71"/>
      <c r="CX39" s="71"/>
      <c r="CY39" s="71"/>
      <c r="CZ39" s="71"/>
      <c r="DA39" s="72"/>
      <c r="DB39" s="73">
        <f t="shared" si="23"/>
        <v>0</v>
      </c>
      <c r="DC39" s="142">
        <f t="shared" si="61"/>
        <v>9.9999999999999645E-2</v>
      </c>
      <c r="DD39" s="141">
        <f t="shared" si="87"/>
        <v>4</v>
      </c>
      <c r="DE39" s="71"/>
      <c r="DF39" s="71"/>
      <c r="DG39" s="71"/>
      <c r="DH39" s="71"/>
      <c r="DI39" s="72"/>
      <c r="DJ39" s="73">
        <f t="shared" si="25"/>
        <v>0</v>
      </c>
      <c r="DK39" s="142">
        <f t="shared" si="62"/>
        <v>9.9999999999999645E-2</v>
      </c>
      <c r="DL39" s="141">
        <f t="shared" si="88"/>
        <v>4</v>
      </c>
      <c r="DM39" s="71"/>
      <c r="DN39" s="71"/>
      <c r="DO39" s="71"/>
      <c r="DP39" s="71"/>
      <c r="DQ39" s="72"/>
      <c r="DR39" s="73">
        <f t="shared" si="27"/>
        <v>0</v>
      </c>
      <c r="DS39" s="142">
        <f t="shared" si="63"/>
        <v>9.9999999999999645E-2</v>
      </c>
      <c r="DT39" s="141">
        <f t="shared" si="89"/>
        <v>4</v>
      </c>
      <c r="DU39" s="71"/>
      <c r="DV39" s="71"/>
      <c r="DW39" s="71"/>
      <c r="DX39" s="71"/>
      <c r="DY39" s="72"/>
      <c r="DZ39" s="73">
        <f t="shared" si="29"/>
        <v>0</v>
      </c>
      <c r="EA39" s="142">
        <f t="shared" si="64"/>
        <v>9.9999999999999645E-2</v>
      </c>
      <c r="EB39" s="141">
        <f t="shared" si="90"/>
        <v>4</v>
      </c>
      <c r="EC39" s="71"/>
      <c r="ED39" s="71"/>
      <c r="EE39" s="71"/>
      <c r="EF39" s="71"/>
      <c r="EG39" s="72"/>
      <c r="EH39" s="73">
        <f t="shared" si="31"/>
        <v>0</v>
      </c>
      <c r="EI39" s="142">
        <f t="shared" si="65"/>
        <v>9.9999999999999645E-2</v>
      </c>
      <c r="EJ39" s="70">
        <f t="shared" si="91"/>
        <v>4</v>
      </c>
      <c r="EK39" s="71"/>
      <c r="EL39" s="71"/>
      <c r="EM39" s="71"/>
      <c r="EN39" s="71"/>
      <c r="EO39" s="72"/>
      <c r="EP39" s="73">
        <f t="shared" si="33"/>
        <v>0</v>
      </c>
      <c r="EQ39" s="142">
        <f t="shared" si="66"/>
        <v>9.9999999999999645E-2</v>
      </c>
      <c r="ER39" s="141">
        <f t="shared" si="92"/>
        <v>4</v>
      </c>
      <c r="ES39" s="71"/>
      <c r="ET39" s="71"/>
      <c r="EU39" s="71"/>
      <c r="EV39" s="71"/>
      <c r="EW39" s="72"/>
      <c r="EX39" s="73">
        <f t="shared" si="35"/>
        <v>0</v>
      </c>
      <c r="EY39" s="142">
        <f t="shared" si="67"/>
        <v>9.9999999999999645E-2</v>
      </c>
      <c r="EZ39" s="141">
        <f t="shared" si="93"/>
        <v>4</v>
      </c>
      <c r="FA39" s="71"/>
      <c r="FB39" s="71"/>
      <c r="FC39" s="71"/>
      <c r="FD39" s="71"/>
      <c r="FE39" s="72"/>
      <c r="FF39" s="73">
        <f t="shared" si="37"/>
        <v>0</v>
      </c>
      <c r="FG39" s="142">
        <f t="shared" si="68"/>
        <v>9.9999999999999645E-2</v>
      </c>
      <c r="FH39" s="141">
        <f t="shared" si="94"/>
        <v>4</v>
      </c>
      <c r="FI39" s="71"/>
      <c r="FJ39" s="71"/>
      <c r="FK39" s="71"/>
      <c r="FL39" s="71"/>
      <c r="FM39" s="72"/>
      <c r="FN39" s="73">
        <f t="shared" si="39"/>
        <v>0</v>
      </c>
      <c r="FO39" s="142">
        <f t="shared" si="69"/>
        <v>9.9999999999999645E-2</v>
      </c>
      <c r="FP39" s="141">
        <f t="shared" si="95"/>
        <v>4</v>
      </c>
      <c r="FQ39" s="71"/>
      <c r="FR39" s="71"/>
      <c r="FS39" s="71"/>
      <c r="FT39" s="71"/>
      <c r="FU39" s="72"/>
      <c r="FV39" s="73">
        <f t="shared" si="41"/>
        <v>0</v>
      </c>
      <c r="FW39" s="142">
        <f t="shared" si="70"/>
        <v>9.9999999999999645E-2</v>
      </c>
      <c r="FX39" s="141">
        <f t="shared" si="96"/>
        <v>4</v>
      </c>
      <c r="FY39" s="71"/>
      <c r="FZ39" s="71"/>
      <c r="GA39" s="71"/>
      <c r="GB39" s="71"/>
      <c r="GC39" s="72"/>
      <c r="GD39" s="73">
        <f t="shared" si="43"/>
        <v>0</v>
      </c>
      <c r="GE39" s="142">
        <f t="shared" si="71"/>
        <v>9.9999999999999645E-2</v>
      </c>
      <c r="GF39" s="141">
        <f t="shared" si="97"/>
        <v>4</v>
      </c>
      <c r="GG39" s="71"/>
      <c r="GH39" s="71"/>
      <c r="GI39" s="71"/>
      <c r="GJ39" s="71"/>
      <c r="GK39" s="72"/>
      <c r="GL39" s="73">
        <f t="shared" si="45"/>
        <v>0</v>
      </c>
      <c r="GM39" s="142">
        <f t="shared" si="72"/>
        <v>9.9999999999999645E-2</v>
      </c>
      <c r="GN39" s="141">
        <f t="shared" si="98"/>
        <v>4</v>
      </c>
      <c r="GO39" s="71"/>
      <c r="GP39" s="71"/>
      <c r="GQ39" s="71"/>
      <c r="GR39" s="71"/>
      <c r="GS39" s="72"/>
      <c r="GT39" s="73">
        <f t="shared" si="47"/>
        <v>0</v>
      </c>
      <c r="GU39" s="142">
        <f t="shared" si="73"/>
        <v>9.9999999999999645E-2</v>
      </c>
      <c r="GV39" s="141">
        <f t="shared" si="99"/>
        <v>4</v>
      </c>
      <c r="GW39" s="71"/>
      <c r="GX39" s="71"/>
      <c r="GY39" s="71"/>
      <c r="GZ39" s="71"/>
      <c r="HA39" s="72"/>
      <c r="HB39" s="73">
        <f t="shared" si="49"/>
        <v>0</v>
      </c>
      <c r="HC39" s="142">
        <f t="shared" si="74"/>
        <v>9.9999999999999645E-2</v>
      </c>
    </row>
    <row r="40" spans="1:211" x14ac:dyDescent="0.25">
      <c r="A40" s="3">
        <v>26</v>
      </c>
      <c r="C40" s="100" t="str">
        <f>Blad1!AI211</f>
        <v>3.10</v>
      </c>
      <c r="D40" s="229" t="str">
        <f>Blad1!AJ211</f>
        <v>LPD 3.10 Eenvoudige aanpassingen uitvoeren aan foto’s.</v>
      </c>
      <c r="E40" s="230"/>
      <c r="F40" s="230"/>
      <c r="G40" s="230"/>
      <c r="H40" s="230"/>
      <c r="I40" s="230"/>
      <c r="J40" s="231"/>
      <c r="K40" s="8">
        <v>26</v>
      </c>
      <c r="L40" s="141">
        <f t="shared" si="75"/>
        <v>4</v>
      </c>
      <c r="M40" s="71"/>
      <c r="N40" s="71"/>
      <c r="O40" s="71"/>
      <c r="P40" s="71"/>
      <c r="Q40" s="72"/>
      <c r="R40" s="73">
        <f t="shared" si="1"/>
        <v>0</v>
      </c>
      <c r="S40" s="142">
        <f t="shared" si="50"/>
        <v>9.9999999999999645E-2</v>
      </c>
      <c r="T40" s="141">
        <f t="shared" si="76"/>
        <v>4</v>
      </c>
      <c r="U40" s="71"/>
      <c r="V40" s="71"/>
      <c r="W40" s="71"/>
      <c r="X40" s="71"/>
      <c r="Y40" s="72"/>
      <c r="Z40" s="73">
        <f t="shared" si="3"/>
        <v>0</v>
      </c>
      <c r="AA40" s="142">
        <f t="shared" si="51"/>
        <v>9.9999999999999645E-2</v>
      </c>
      <c r="AB40" s="141">
        <f t="shared" si="77"/>
        <v>4</v>
      </c>
      <c r="AC40" s="71"/>
      <c r="AD40" s="71"/>
      <c r="AE40" s="71"/>
      <c r="AF40" s="71"/>
      <c r="AG40" s="72"/>
      <c r="AH40" s="73">
        <f t="shared" si="5"/>
        <v>0</v>
      </c>
      <c r="AI40" s="142">
        <f t="shared" si="52"/>
        <v>9.9999999999999645E-2</v>
      </c>
      <c r="AJ40" s="141">
        <f t="shared" si="78"/>
        <v>4</v>
      </c>
      <c r="AK40" s="71"/>
      <c r="AL40" s="71"/>
      <c r="AM40" s="71"/>
      <c r="AN40" s="71"/>
      <c r="AO40" s="72"/>
      <c r="AP40" s="73">
        <f t="shared" si="7"/>
        <v>0</v>
      </c>
      <c r="AQ40" s="142">
        <f t="shared" si="53"/>
        <v>9.9999999999999645E-2</v>
      </c>
      <c r="AR40" s="141">
        <f t="shared" si="79"/>
        <v>4</v>
      </c>
      <c r="AS40" s="71"/>
      <c r="AT40" s="71"/>
      <c r="AU40" s="71"/>
      <c r="AV40" s="71"/>
      <c r="AW40" s="72"/>
      <c r="AX40" s="73">
        <f t="shared" si="9"/>
        <v>0</v>
      </c>
      <c r="AY40" s="142">
        <f t="shared" si="54"/>
        <v>9.9999999999999645E-2</v>
      </c>
      <c r="AZ40" s="141">
        <f t="shared" si="80"/>
        <v>4</v>
      </c>
      <c r="BA40" s="71"/>
      <c r="BB40" s="71"/>
      <c r="BC40" s="71"/>
      <c r="BD40" s="71"/>
      <c r="BE40" s="72"/>
      <c r="BF40" s="73">
        <f t="shared" si="11"/>
        <v>0</v>
      </c>
      <c r="BG40" s="142">
        <f t="shared" si="55"/>
        <v>9.9999999999999645E-2</v>
      </c>
      <c r="BH40" s="141">
        <f t="shared" si="81"/>
        <v>4</v>
      </c>
      <c r="BI40" s="71"/>
      <c r="BJ40" s="71"/>
      <c r="BK40" s="71"/>
      <c r="BL40" s="71"/>
      <c r="BM40" s="72"/>
      <c r="BN40" s="73">
        <f t="shared" si="13"/>
        <v>0</v>
      </c>
      <c r="BO40" s="142">
        <f t="shared" si="56"/>
        <v>9.9999999999999645E-2</v>
      </c>
      <c r="BP40" s="141">
        <f t="shared" si="82"/>
        <v>4</v>
      </c>
      <c r="BQ40" s="71"/>
      <c r="BR40" s="71"/>
      <c r="BS40" s="71"/>
      <c r="BT40" s="71"/>
      <c r="BU40" s="72"/>
      <c r="BV40" s="73">
        <f t="shared" si="15"/>
        <v>0</v>
      </c>
      <c r="BW40" s="142">
        <f t="shared" si="57"/>
        <v>9.9999999999999645E-2</v>
      </c>
      <c r="BX40" s="141">
        <f t="shared" si="83"/>
        <v>4</v>
      </c>
      <c r="BY40" s="71"/>
      <c r="BZ40" s="71"/>
      <c r="CA40" s="71"/>
      <c r="CB40" s="71"/>
      <c r="CC40" s="72"/>
      <c r="CD40" s="73">
        <f t="shared" si="17"/>
        <v>0</v>
      </c>
      <c r="CE40" s="142">
        <f t="shared" si="58"/>
        <v>9.9999999999999645E-2</v>
      </c>
      <c r="CF40" s="141">
        <f t="shared" si="84"/>
        <v>4</v>
      </c>
      <c r="CG40" s="71"/>
      <c r="CH40" s="71"/>
      <c r="CI40" s="71"/>
      <c r="CJ40" s="71"/>
      <c r="CK40" s="72"/>
      <c r="CL40" s="73">
        <f t="shared" si="19"/>
        <v>0</v>
      </c>
      <c r="CM40" s="142">
        <f t="shared" si="59"/>
        <v>9.9999999999999645E-2</v>
      </c>
      <c r="CN40" s="141">
        <f t="shared" si="85"/>
        <v>4</v>
      </c>
      <c r="CO40" s="71"/>
      <c r="CP40" s="71"/>
      <c r="CQ40" s="71"/>
      <c r="CR40" s="71"/>
      <c r="CS40" s="72"/>
      <c r="CT40" s="73">
        <f t="shared" si="21"/>
        <v>0</v>
      </c>
      <c r="CU40" s="142">
        <f t="shared" si="60"/>
        <v>9.9999999999999645E-2</v>
      </c>
      <c r="CV40" s="141">
        <f t="shared" si="86"/>
        <v>4</v>
      </c>
      <c r="CW40" s="71"/>
      <c r="CX40" s="71"/>
      <c r="CY40" s="71"/>
      <c r="CZ40" s="71"/>
      <c r="DA40" s="72"/>
      <c r="DB40" s="73">
        <f t="shared" si="23"/>
        <v>0</v>
      </c>
      <c r="DC40" s="142">
        <f t="shared" si="61"/>
        <v>9.9999999999999645E-2</v>
      </c>
      <c r="DD40" s="141">
        <f t="shared" si="87"/>
        <v>4</v>
      </c>
      <c r="DE40" s="71"/>
      <c r="DF40" s="71"/>
      <c r="DG40" s="71"/>
      <c r="DH40" s="71"/>
      <c r="DI40" s="72"/>
      <c r="DJ40" s="73">
        <f t="shared" si="25"/>
        <v>0</v>
      </c>
      <c r="DK40" s="142">
        <f t="shared" si="62"/>
        <v>9.9999999999999645E-2</v>
      </c>
      <c r="DL40" s="141">
        <f t="shared" si="88"/>
        <v>4</v>
      </c>
      <c r="DM40" s="71"/>
      <c r="DN40" s="71"/>
      <c r="DO40" s="71"/>
      <c r="DP40" s="71"/>
      <c r="DQ40" s="72"/>
      <c r="DR40" s="73">
        <f t="shared" si="27"/>
        <v>0</v>
      </c>
      <c r="DS40" s="142">
        <f t="shared" si="63"/>
        <v>9.9999999999999645E-2</v>
      </c>
      <c r="DT40" s="141">
        <f t="shared" si="89"/>
        <v>4</v>
      </c>
      <c r="DU40" s="71"/>
      <c r="DV40" s="71"/>
      <c r="DW40" s="71"/>
      <c r="DX40" s="71"/>
      <c r="DY40" s="72"/>
      <c r="DZ40" s="73">
        <f t="shared" si="29"/>
        <v>0</v>
      </c>
      <c r="EA40" s="142">
        <f t="shared" si="64"/>
        <v>9.9999999999999645E-2</v>
      </c>
      <c r="EB40" s="141">
        <f t="shared" si="90"/>
        <v>4</v>
      </c>
      <c r="EC40" s="71"/>
      <c r="ED40" s="71"/>
      <c r="EE40" s="71"/>
      <c r="EF40" s="71"/>
      <c r="EG40" s="72"/>
      <c r="EH40" s="73">
        <f t="shared" si="31"/>
        <v>0</v>
      </c>
      <c r="EI40" s="142">
        <f t="shared" si="65"/>
        <v>9.9999999999999645E-2</v>
      </c>
      <c r="EJ40" s="70">
        <f t="shared" si="91"/>
        <v>4</v>
      </c>
      <c r="EK40" s="71"/>
      <c r="EL40" s="71"/>
      <c r="EM40" s="71"/>
      <c r="EN40" s="71"/>
      <c r="EO40" s="72"/>
      <c r="EP40" s="73">
        <f t="shared" si="33"/>
        <v>0</v>
      </c>
      <c r="EQ40" s="142">
        <f t="shared" si="66"/>
        <v>9.9999999999999645E-2</v>
      </c>
      <c r="ER40" s="141">
        <f t="shared" si="92"/>
        <v>4</v>
      </c>
      <c r="ES40" s="71"/>
      <c r="ET40" s="71"/>
      <c r="EU40" s="71"/>
      <c r="EV40" s="71"/>
      <c r="EW40" s="72"/>
      <c r="EX40" s="73">
        <f t="shared" si="35"/>
        <v>0</v>
      </c>
      <c r="EY40" s="142">
        <f t="shared" si="67"/>
        <v>9.9999999999999645E-2</v>
      </c>
      <c r="EZ40" s="141">
        <f t="shared" si="93"/>
        <v>4</v>
      </c>
      <c r="FA40" s="71"/>
      <c r="FB40" s="71"/>
      <c r="FC40" s="71"/>
      <c r="FD40" s="71"/>
      <c r="FE40" s="72"/>
      <c r="FF40" s="73">
        <f t="shared" si="37"/>
        <v>0</v>
      </c>
      <c r="FG40" s="142">
        <f t="shared" si="68"/>
        <v>9.9999999999999645E-2</v>
      </c>
      <c r="FH40" s="141">
        <f t="shared" si="94"/>
        <v>4</v>
      </c>
      <c r="FI40" s="71"/>
      <c r="FJ40" s="71"/>
      <c r="FK40" s="71"/>
      <c r="FL40" s="71"/>
      <c r="FM40" s="72"/>
      <c r="FN40" s="73">
        <f t="shared" si="39"/>
        <v>0</v>
      </c>
      <c r="FO40" s="142">
        <f t="shared" si="69"/>
        <v>9.9999999999999645E-2</v>
      </c>
      <c r="FP40" s="141">
        <f t="shared" si="95"/>
        <v>4</v>
      </c>
      <c r="FQ40" s="71"/>
      <c r="FR40" s="71"/>
      <c r="FS40" s="71"/>
      <c r="FT40" s="71"/>
      <c r="FU40" s="72"/>
      <c r="FV40" s="73">
        <f t="shared" si="41"/>
        <v>0</v>
      </c>
      <c r="FW40" s="142">
        <f t="shared" si="70"/>
        <v>9.9999999999999645E-2</v>
      </c>
      <c r="FX40" s="141">
        <f t="shared" si="96"/>
        <v>4</v>
      </c>
      <c r="FY40" s="71"/>
      <c r="FZ40" s="71"/>
      <c r="GA40" s="71"/>
      <c r="GB40" s="71"/>
      <c r="GC40" s="72"/>
      <c r="GD40" s="73">
        <f t="shared" si="43"/>
        <v>0</v>
      </c>
      <c r="GE40" s="142">
        <f t="shared" si="71"/>
        <v>9.9999999999999645E-2</v>
      </c>
      <c r="GF40" s="141">
        <f t="shared" si="97"/>
        <v>4</v>
      </c>
      <c r="GG40" s="71"/>
      <c r="GH40" s="71"/>
      <c r="GI40" s="71"/>
      <c r="GJ40" s="71"/>
      <c r="GK40" s="72"/>
      <c r="GL40" s="73">
        <f t="shared" si="45"/>
        <v>0</v>
      </c>
      <c r="GM40" s="142">
        <f t="shared" si="72"/>
        <v>9.9999999999999645E-2</v>
      </c>
      <c r="GN40" s="141">
        <f t="shared" si="98"/>
        <v>4</v>
      </c>
      <c r="GO40" s="71"/>
      <c r="GP40" s="71"/>
      <c r="GQ40" s="71"/>
      <c r="GR40" s="71"/>
      <c r="GS40" s="72"/>
      <c r="GT40" s="73">
        <f t="shared" si="47"/>
        <v>0</v>
      </c>
      <c r="GU40" s="142">
        <f t="shared" si="73"/>
        <v>9.9999999999999645E-2</v>
      </c>
      <c r="GV40" s="141">
        <f t="shared" si="99"/>
        <v>4</v>
      </c>
      <c r="GW40" s="71"/>
      <c r="GX40" s="71"/>
      <c r="GY40" s="71"/>
      <c r="GZ40" s="71"/>
      <c r="HA40" s="72"/>
      <c r="HB40" s="73">
        <f t="shared" si="49"/>
        <v>0</v>
      </c>
      <c r="HC40" s="142">
        <f t="shared" si="74"/>
        <v>9.9999999999999645E-2</v>
      </c>
    </row>
    <row r="41" spans="1:211" x14ac:dyDescent="0.25">
      <c r="A41" s="3">
        <v>27</v>
      </c>
      <c r="C41" s="100" t="str">
        <f>Blad1!AI212</f>
        <v>3.11</v>
      </c>
      <c r="D41" s="229" t="str">
        <f>Blad1!AJ212</f>
        <v>LPD 3.11 Eenvoudige aanpassingen uitvoeren aan video’s.</v>
      </c>
      <c r="E41" s="230"/>
      <c r="F41" s="230"/>
      <c r="G41" s="230"/>
      <c r="H41" s="230"/>
      <c r="I41" s="230"/>
      <c r="J41" s="231"/>
      <c r="K41" s="8">
        <v>27</v>
      </c>
      <c r="L41" s="141">
        <f t="shared" si="75"/>
        <v>4</v>
      </c>
      <c r="M41" s="71"/>
      <c r="N41" s="71"/>
      <c r="O41" s="71"/>
      <c r="P41" s="71"/>
      <c r="Q41" s="72"/>
      <c r="R41" s="73">
        <f t="shared" si="1"/>
        <v>0</v>
      </c>
      <c r="S41" s="142">
        <f t="shared" si="50"/>
        <v>9.9999999999999645E-2</v>
      </c>
      <c r="T41" s="141">
        <f t="shared" si="76"/>
        <v>4</v>
      </c>
      <c r="U41" s="71"/>
      <c r="V41" s="71"/>
      <c r="W41" s="71"/>
      <c r="X41" s="71"/>
      <c r="Y41" s="72"/>
      <c r="Z41" s="73">
        <f t="shared" si="3"/>
        <v>0</v>
      </c>
      <c r="AA41" s="142">
        <f t="shared" si="51"/>
        <v>9.9999999999999645E-2</v>
      </c>
      <c r="AB41" s="141">
        <f t="shared" si="77"/>
        <v>4</v>
      </c>
      <c r="AC41" s="71"/>
      <c r="AD41" s="71"/>
      <c r="AE41" s="71"/>
      <c r="AF41" s="71"/>
      <c r="AG41" s="72"/>
      <c r="AH41" s="73">
        <f t="shared" si="5"/>
        <v>0</v>
      </c>
      <c r="AI41" s="142">
        <f t="shared" si="52"/>
        <v>9.9999999999999645E-2</v>
      </c>
      <c r="AJ41" s="141">
        <f t="shared" si="78"/>
        <v>4</v>
      </c>
      <c r="AK41" s="71"/>
      <c r="AL41" s="71"/>
      <c r="AM41" s="71"/>
      <c r="AN41" s="71"/>
      <c r="AO41" s="72"/>
      <c r="AP41" s="73">
        <f t="shared" si="7"/>
        <v>0</v>
      </c>
      <c r="AQ41" s="142">
        <f t="shared" si="53"/>
        <v>9.9999999999999645E-2</v>
      </c>
      <c r="AR41" s="141">
        <f t="shared" si="79"/>
        <v>4</v>
      </c>
      <c r="AS41" s="71"/>
      <c r="AT41" s="71"/>
      <c r="AU41" s="71"/>
      <c r="AV41" s="71"/>
      <c r="AW41" s="72"/>
      <c r="AX41" s="73">
        <f t="shared" si="9"/>
        <v>0</v>
      </c>
      <c r="AY41" s="142">
        <f t="shared" si="54"/>
        <v>9.9999999999999645E-2</v>
      </c>
      <c r="AZ41" s="141">
        <f t="shared" si="80"/>
        <v>4</v>
      </c>
      <c r="BA41" s="71"/>
      <c r="BB41" s="71"/>
      <c r="BC41" s="71"/>
      <c r="BD41" s="71"/>
      <c r="BE41" s="72"/>
      <c r="BF41" s="73">
        <f t="shared" si="11"/>
        <v>0</v>
      </c>
      <c r="BG41" s="142">
        <f t="shared" si="55"/>
        <v>9.9999999999999645E-2</v>
      </c>
      <c r="BH41" s="141">
        <f t="shared" si="81"/>
        <v>4</v>
      </c>
      <c r="BI41" s="71"/>
      <c r="BJ41" s="71"/>
      <c r="BK41" s="71"/>
      <c r="BL41" s="71"/>
      <c r="BM41" s="72"/>
      <c r="BN41" s="73">
        <f t="shared" si="13"/>
        <v>0</v>
      </c>
      <c r="BO41" s="142">
        <f t="shared" si="56"/>
        <v>9.9999999999999645E-2</v>
      </c>
      <c r="BP41" s="141">
        <f t="shared" si="82"/>
        <v>4</v>
      </c>
      <c r="BQ41" s="71"/>
      <c r="BR41" s="71"/>
      <c r="BS41" s="71"/>
      <c r="BT41" s="71"/>
      <c r="BU41" s="72"/>
      <c r="BV41" s="73">
        <f t="shared" si="15"/>
        <v>0</v>
      </c>
      <c r="BW41" s="142">
        <f t="shared" si="57"/>
        <v>9.9999999999999645E-2</v>
      </c>
      <c r="BX41" s="141">
        <f t="shared" si="83"/>
        <v>4</v>
      </c>
      <c r="BY41" s="71"/>
      <c r="BZ41" s="71"/>
      <c r="CA41" s="71"/>
      <c r="CB41" s="71"/>
      <c r="CC41" s="72"/>
      <c r="CD41" s="73">
        <f t="shared" si="17"/>
        <v>0</v>
      </c>
      <c r="CE41" s="142">
        <f t="shared" si="58"/>
        <v>9.9999999999999645E-2</v>
      </c>
      <c r="CF41" s="141">
        <f t="shared" si="84"/>
        <v>4</v>
      </c>
      <c r="CG41" s="71"/>
      <c r="CH41" s="71"/>
      <c r="CI41" s="71"/>
      <c r="CJ41" s="71"/>
      <c r="CK41" s="72"/>
      <c r="CL41" s="73">
        <f t="shared" si="19"/>
        <v>0</v>
      </c>
      <c r="CM41" s="142">
        <f t="shared" si="59"/>
        <v>9.9999999999999645E-2</v>
      </c>
      <c r="CN41" s="141">
        <f t="shared" si="85"/>
        <v>4</v>
      </c>
      <c r="CO41" s="71"/>
      <c r="CP41" s="71"/>
      <c r="CQ41" s="71"/>
      <c r="CR41" s="71"/>
      <c r="CS41" s="72"/>
      <c r="CT41" s="73">
        <f t="shared" si="21"/>
        <v>0</v>
      </c>
      <c r="CU41" s="142">
        <f t="shared" si="60"/>
        <v>9.9999999999999645E-2</v>
      </c>
      <c r="CV41" s="141">
        <f t="shared" si="86"/>
        <v>4</v>
      </c>
      <c r="CW41" s="71"/>
      <c r="CX41" s="71"/>
      <c r="CY41" s="71"/>
      <c r="CZ41" s="71"/>
      <c r="DA41" s="72"/>
      <c r="DB41" s="73">
        <f t="shared" si="23"/>
        <v>0</v>
      </c>
      <c r="DC41" s="142">
        <f t="shared" si="61"/>
        <v>9.9999999999999645E-2</v>
      </c>
      <c r="DD41" s="141">
        <f t="shared" si="87"/>
        <v>4</v>
      </c>
      <c r="DE41" s="71"/>
      <c r="DF41" s="71"/>
      <c r="DG41" s="71"/>
      <c r="DH41" s="71"/>
      <c r="DI41" s="72"/>
      <c r="DJ41" s="73">
        <f t="shared" si="25"/>
        <v>0</v>
      </c>
      <c r="DK41" s="142">
        <f t="shared" si="62"/>
        <v>9.9999999999999645E-2</v>
      </c>
      <c r="DL41" s="141">
        <f t="shared" si="88"/>
        <v>4</v>
      </c>
      <c r="DM41" s="71"/>
      <c r="DN41" s="71"/>
      <c r="DO41" s="71"/>
      <c r="DP41" s="71"/>
      <c r="DQ41" s="72"/>
      <c r="DR41" s="73">
        <f t="shared" si="27"/>
        <v>0</v>
      </c>
      <c r="DS41" s="142">
        <f t="shared" si="63"/>
        <v>9.9999999999999645E-2</v>
      </c>
      <c r="DT41" s="141">
        <f t="shared" si="89"/>
        <v>4</v>
      </c>
      <c r="DU41" s="71"/>
      <c r="DV41" s="71"/>
      <c r="DW41" s="71"/>
      <c r="DX41" s="71"/>
      <c r="DY41" s="72"/>
      <c r="DZ41" s="73">
        <f t="shared" si="29"/>
        <v>0</v>
      </c>
      <c r="EA41" s="142">
        <f t="shared" si="64"/>
        <v>9.9999999999999645E-2</v>
      </c>
      <c r="EB41" s="141">
        <f t="shared" si="90"/>
        <v>4</v>
      </c>
      <c r="EC41" s="71"/>
      <c r="ED41" s="71"/>
      <c r="EE41" s="71"/>
      <c r="EF41" s="71"/>
      <c r="EG41" s="72"/>
      <c r="EH41" s="73">
        <f t="shared" si="31"/>
        <v>0</v>
      </c>
      <c r="EI41" s="142">
        <f t="shared" si="65"/>
        <v>9.9999999999999645E-2</v>
      </c>
      <c r="EJ41" s="70">
        <f t="shared" si="91"/>
        <v>4</v>
      </c>
      <c r="EK41" s="71"/>
      <c r="EL41" s="71"/>
      <c r="EM41" s="71"/>
      <c r="EN41" s="71"/>
      <c r="EO41" s="72"/>
      <c r="EP41" s="73">
        <f t="shared" si="33"/>
        <v>0</v>
      </c>
      <c r="EQ41" s="142">
        <f t="shared" si="66"/>
        <v>9.9999999999999645E-2</v>
      </c>
      <c r="ER41" s="141">
        <f t="shared" si="92"/>
        <v>4</v>
      </c>
      <c r="ES41" s="71"/>
      <c r="ET41" s="71"/>
      <c r="EU41" s="71"/>
      <c r="EV41" s="71"/>
      <c r="EW41" s="72"/>
      <c r="EX41" s="73">
        <f t="shared" si="35"/>
        <v>0</v>
      </c>
      <c r="EY41" s="142">
        <f t="shared" si="67"/>
        <v>9.9999999999999645E-2</v>
      </c>
      <c r="EZ41" s="141">
        <f t="shared" si="93"/>
        <v>4</v>
      </c>
      <c r="FA41" s="71"/>
      <c r="FB41" s="71"/>
      <c r="FC41" s="71"/>
      <c r="FD41" s="71"/>
      <c r="FE41" s="72"/>
      <c r="FF41" s="73">
        <f t="shared" si="37"/>
        <v>0</v>
      </c>
      <c r="FG41" s="142">
        <f t="shared" si="68"/>
        <v>9.9999999999999645E-2</v>
      </c>
      <c r="FH41" s="141">
        <f t="shared" si="94"/>
        <v>4</v>
      </c>
      <c r="FI41" s="71"/>
      <c r="FJ41" s="71"/>
      <c r="FK41" s="71"/>
      <c r="FL41" s="71"/>
      <c r="FM41" s="72"/>
      <c r="FN41" s="73">
        <f t="shared" si="39"/>
        <v>0</v>
      </c>
      <c r="FO41" s="142">
        <f t="shared" si="69"/>
        <v>9.9999999999999645E-2</v>
      </c>
      <c r="FP41" s="141">
        <f t="shared" si="95"/>
        <v>4</v>
      </c>
      <c r="FQ41" s="71"/>
      <c r="FR41" s="71"/>
      <c r="FS41" s="71"/>
      <c r="FT41" s="71"/>
      <c r="FU41" s="72"/>
      <c r="FV41" s="73">
        <f t="shared" si="41"/>
        <v>0</v>
      </c>
      <c r="FW41" s="142">
        <f t="shared" si="70"/>
        <v>9.9999999999999645E-2</v>
      </c>
      <c r="FX41" s="141">
        <f t="shared" si="96"/>
        <v>4</v>
      </c>
      <c r="FY41" s="71"/>
      <c r="FZ41" s="71"/>
      <c r="GA41" s="71"/>
      <c r="GB41" s="71"/>
      <c r="GC41" s="72"/>
      <c r="GD41" s="73">
        <f t="shared" si="43"/>
        <v>0</v>
      </c>
      <c r="GE41" s="142">
        <f t="shared" si="71"/>
        <v>9.9999999999999645E-2</v>
      </c>
      <c r="GF41" s="141">
        <f t="shared" si="97"/>
        <v>4</v>
      </c>
      <c r="GG41" s="71"/>
      <c r="GH41" s="71"/>
      <c r="GI41" s="71"/>
      <c r="GJ41" s="71"/>
      <c r="GK41" s="72"/>
      <c r="GL41" s="73">
        <f t="shared" si="45"/>
        <v>0</v>
      </c>
      <c r="GM41" s="142">
        <f t="shared" si="72"/>
        <v>9.9999999999999645E-2</v>
      </c>
      <c r="GN41" s="141">
        <f t="shared" si="98"/>
        <v>4</v>
      </c>
      <c r="GO41" s="71"/>
      <c r="GP41" s="71"/>
      <c r="GQ41" s="71"/>
      <c r="GR41" s="71"/>
      <c r="GS41" s="72"/>
      <c r="GT41" s="73">
        <f t="shared" si="47"/>
        <v>0</v>
      </c>
      <c r="GU41" s="142">
        <f t="shared" si="73"/>
        <v>9.9999999999999645E-2</v>
      </c>
      <c r="GV41" s="141">
        <f t="shared" si="99"/>
        <v>4</v>
      </c>
      <c r="GW41" s="71"/>
      <c r="GX41" s="71"/>
      <c r="GY41" s="71"/>
      <c r="GZ41" s="71"/>
      <c r="HA41" s="72"/>
      <c r="HB41" s="73">
        <f t="shared" si="49"/>
        <v>0</v>
      </c>
      <c r="HC41" s="142">
        <f t="shared" si="74"/>
        <v>9.9999999999999645E-2</v>
      </c>
    </row>
    <row r="42" spans="1:211" x14ac:dyDescent="0.25">
      <c r="A42" s="3">
        <v>28</v>
      </c>
      <c r="C42" s="102" t="str">
        <f>Blad1!AI213</f>
        <v>4.1</v>
      </c>
      <c r="D42" s="223" t="str">
        <f>Blad1!AJ213</f>
        <v>LPD 4.1 De leerlingen delen digitale media.</v>
      </c>
      <c r="E42" s="224"/>
      <c r="F42" s="224"/>
      <c r="G42" s="224"/>
      <c r="H42" s="224"/>
      <c r="I42" s="224"/>
      <c r="J42" s="225"/>
      <c r="K42" s="8">
        <v>28</v>
      </c>
      <c r="L42" s="141">
        <f t="shared" si="75"/>
        <v>4</v>
      </c>
      <c r="M42" s="71"/>
      <c r="N42" s="71"/>
      <c r="O42" s="71"/>
      <c r="P42" s="71"/>
      <c r="Q42" s="72"/>
      <c r="R42" s="73">
        <f t="shared" si="1"/>
        <v>0</v>
      </c>
      <c r="S42" s="142">
        <f t="shared" si="50"/>
        <v>9.9999999999999645E-2</v>
      </c>
      <c r="T42" s="141">
        <f t="shared" si="76"/>
        <v>4</v>
      </c>
      <c r="U42" s="71"/>
      <c r="V42" s="71"/>
      <c r="W42" s="71"/>
      <c r="X42" s="71"/>
      <c r="Y42" s="72"/>
      <c r="Z42" s="73">
        <f t="shared" si="3"/>
        <v>0</v>
      </c>
      <c r="AA42" s="142">
        <f t="shared" si="51"/>
        <v>9.9999999999999645E-2</v>
      </c>
      <c r="AB42" s="141">
        <f t="shared" si="77"/>
        <v>4</v>
      </c>
      <c r="AC42" s="71"/>
      <c r="AD42" s="71"/>
      <c r="AE42" s="71"/>
      <c r="AF42" s="71"/>
      <c r="AG42" s="72"/>
      <c r="AH42" s="73">
        <f t="shared" si="5"/>
        <v>0</v>
      </c>
      <c r="AI42" s="142">
        <f t="shared" si="52"/>
        <v>9.9999999999999645E-2</v>
      </c>
      <c r="AJ42" s="141">
        <f t="shared" si="78"/>
        <v>4</v>
      </c>
      <c r="AK42" s="71"/>
      <c r="AL42" s="71"/>
      <c r="AM42" s="71"/>
      <c r="AN42" s="71"/>
      <c r="AO42" s="72"/>
      <c r="AP42" s="73">
        <f t="shared" si="7"/>
        <v>0</v>
      </c>
      <c r="AQ42" s="142">
        <f t="shared" si="53"/>
        <v>9.9999999999999645E-2</v>
      </c>
      <c r="AR42" s="141">
        <f t="shared" si="79"/>
        <v>4</v>
      </c>
      <c r="AS42" s="71"/>
      <c r="AT42" s="71"/>
      <c r="AU42" s="71"/>
      <c r="AV42" s="71"/>
      <c r="AW42" s="72"/>
      <c r="AX42" s="73">
        <f t="shared" si="9"/>
        <v>0</v>
      </c>
      <c r="AY42" s="142">
        <f t="shared" si="54"/>
        <v>9.9999999999999645E-2</v>
      </c>
      <c r="AZ42" s="141">
        <f t="shared" si="80"/>
        <v>4</v>
      </c>
      <c r="BA42" s="71"/>
      <c r="BB42" s="71"/>
      <c r="BC42" s="71"/>
      <c r="BD42" s="71"/>
      <c r="BE42" s="72"/>
      <c r="BF42" s="73">
        <f t="shared" si="11"/>
        <v>0</v>
      </c>
      <c r="BG42" s="142">
        <f t="shared" si="55"/>
        <v>9.9999999999999645E-2</v>
      </c>
      <c r="BH42" s="141">
        <f t="shared" si="81"/>
        <v>4</v>
      </c>
      <c r="BI42" s="71"/>
      <c r="BJ42" s="71"/>
      <c r="BK42" s="71"/>
      <c r="BL42" s="71"/>
      <c r="BM42" s="72"/>
      <c r="BN42" s="73">
        <f t="shared" si="13"/>
        <v>0</v>
      </c>
      <c r="BO42" s="142">
        <f t="shared" si="56"/>
        <v>9.9999999999999645E-2</v>
      </c>
      <c r="BP42" s="141">
        <f t="shared" si="82"/>
        <v>4</v>
      </c>
      <c r="BQ42" s="71"/>
      <c r="BR42" s="71"/>
      <c r="BS42" s="71"/>
      <c r="BT42" s="71"/>
      <c r="BU42" s="72"/>
      <c r="BV42" s="73">
        <f t="shared" si="15"/>
        <v>0</v>
      </c>
      <c r="BW42" s="142">
        <f t="shared" si="57"/>
        <v>9.9999999999999645E-2</v>
      </c>
      <c r="BX42" s="141">
        <f t="shared" si="83"/>
        <v>4</v>
      </c>
      <c r="BY42" s="71"/>
      <c r="BZ42" s="71"/>
      <c r="CA42" s="71"/>
      <c r="CB42" s="71"/>
      <c r="CC42" s="72"/>
      <c r="CD42" s="73">
        <f t="shared" si="17"/>
        <v>0</v>
      </c>
      <c r="CE42" s="142">
        <f t="shared" si="58"/>
        <v>9.9999999999999645E-2</v>
      </c>
      <c r="CF42" s="141">
        <f t="shared" si="84"/>
        <v>4</v>
      </c>
      <c r="CG42" s="71"/>
      <c r="CH42" s="71"/>
      <c r="CI42" s="71"/>
      <c r="CJ42" s="71"/>
      <c r="CK42" s="72"/>
      <c r="CL42" s="73">
        <f t="shared" si="19"/>
        <v>0</v>
      </c>
      <c r="CM42" s="142">
        <f t="shared" si="59"/>
        <v>9.9999999999999645E-2</v>
      </c>
      <c r="CN42" s="141">
        <f t="shared" si="85"/>
        <v>4</v>
      </c>
      <c r="CO42" s="71"/>
      <c r="CP42" s="71"/>
      <c r="CQ42" s="71"/>
      <c r="CR42" s="71"/>
      <c r="CS42" s="72"/>
      <c r="CT42" s="73">
        <f t="shared" si="21"/>
        <v>0</v>
      </c>
      <c r="CU42" s="142">
        <f t="shared" si="60"/>
        <v>9.9999999999999645E-2</v>
      </c>
      <c r="CV42" s="141">
        <f t="shared" si="86"/>
        <v>4</v>
      </c>
      <c r="CW42" s="71"/>
      <c r="CX42" s="71"/>
      <c r="CY42" s="71"/>
      <c r="CZ42" s="71"/>
      <c r="DA42" s="72"/>
      <c r="DB42" s="73">
        <f t="shared" si="23"/>
        <v>0</v>
      </c>
      <c r="DC42" s="142">
        <f t="shared" si="61"/>
        <v>9.9999999999999645E-2</v>
      </c>
      <c r="DD42" s="141">
        <f t="shared" si="87"/>
        <v>4</v>
      </c>
      <c r="DE42" s="71"/>
      <c r="DF42" s="71"/>
      <c r="DG42" s="71"/>
      <c r="DH42" s="71"/>
      <c r="DI42" s="72"/>
      <c r="DJ42" s="73">
        <f t="shared" si="25"/>
        <v>0</v>
      </c>
      <c r="DK42" s="142">
        <f t="shared" si="62"/>
        <v>9.9999999999999645E-2</v>
      </c>
      <c r="DL42" s="141">
        <f t="shared" si="88"/>
        <v>4</v>
      </c>
      <c r="DM42" s="71"/>
      <c r="DN42" s="71"/>
      <c r="DO42" s="71"/>
      <c r="DP42" s="71"/>
      <c r="DQ42" s="72"/>
      <c r="DR42" s="73">
        <f t="shared" si="27"/>
        <v>0</v>
      </c>
      <c r="DS42" s="142">
        <f t="shared" si="63"/>
        <v>9.9999999999999645E-2</v>
      </c>
      <c r="DT42" s="141">
        <f t="shared" si="89"/>
        <v>4</v>
      </c>
      <c r="DU42" s="71"/>
      <c r="DV42" s="71"/>
      <c r="DW42" s="71"/>
      <c r="DX42" s="71"/>
      <c r="DY42" s="72"/>
      <c r="DZ42" s="73">
        <f t="shared" si="29"/>
        <v>0</v>
      </c>
      <c r="EA42" s="142">
        <f t="shared" si="64"/>
        <v>9.9999999999999645E-2</v>
      </c>
      <c r="EB42" s="141">
        <f t="shared" si="90"/>
        <v>4</v>
      </c>
      <c r="EC42" s="71"/>
      <c r="ED42" s="71"/>
      <c r="EE42" s="71"/>
      <c r="EF42" s="71"/>
      <c r="EG42" s="72"/>
      <c r="EH42" s="73">
        <f t="shared" si="31"/>
        <v>0</v>
      </c>
      <c r="EI42" s="142">
        <f t="shared" si="65"/>
        <v>9.9999999999999645E-2</v>
      </c>
      <c r="EJ42" s="70">
        <f t="shared" si="91"/>
        <v>4</v>
      </c>
      <c r="EK42" s="71"/>
      <c r="EL42" s="71"/>
      <c r="EM42" s="71"/>
      <c r="EN42" s="71"/>
      <c r="EO42" s="72"/>
      <c r="EP42" s="73">
        <f t="shared" si="33"/>
        <v>0</v>
      </c>
      <c r="EQ42" s="142">
        <f t="shared" si="66"/>
        <v>9.9999999999999645E-2</v>
      </c>
      <c r="ER42" s="141">
        <f t="shared" si="92"/>
        <v>4</v>
      </c>
      <c r="ES42" s="71"/>
      <c r="ET42" s="71"/>
      <c r="EU42" s="71"/>
      <c r="EV42" s="71"/>
      <c r="EW42" s="72"/>
      <c r="EX42" s="73">
        <f t="shared" si="35"/>
        <v>0</v>
      </c>
      <c r="EY42" s="142">
        <f t="shared" si="67"/>
        <v>9.9999999999999645E-2</v>
      </c>
      <c r="EZ42" s="141">
        <f t="shared" si="93"/>
        <v>4</v>
      </c>
      <c r="FA42" s="71"/>
      <c r="FB42" s="71"/>
      <c r="FC42" s="71"/>
      <c r="FD42" s="71"/>
      <c r="FE42" s="72"/>
      <c r="FF42" s="73">
        <f t="shared" si="37"/>
        <v>0</v>
      </c>
      <c r="FG42" s="142">
        <f t="shared" si="68"/>
        <v>9.9999999999999645E-2</v>
      </c>
      <c r="FH42" s="141">
        <f t="shared" si="94"/>
        <v>4</v>
      </c>
      <c r="FI42" s="71"/>
      <c r="FJ42" s="71"/>
      <c r="FK42" s="71"/>
      <c r="FL42" s="71"/>
      <c r="FM42" s="72"/>
      <c r="FN42" s="73">
        <f t="shared" si="39"/>
        <v>0</v>
      </c>
      <c r="FO42" s="142">
        <f t="shared" si="69"/>
        <v>9.9999999999999645E-2</v>
      </c>
      <c r="FP42" s="141">
        <f t="shared" si="95"/>
        <v>4</v>
      </c>
      <c r="FQ42" s="71"/>
      <c r="FR42" s="71"/>
      <c r="FS42" s="71"/>
      <c r="FT42" s="71"/>
      <c r="FU42" s="72"/>
      <c r="FV42" s="73">
        <f t="shared" si="41"/>
        <v>0</v>
      </c>
      <c r="FW42" s="142">
        <f t="shared" si="70"/>
        <v>9.9999999999999645E-2</v>
      </c>
      <c r="FX42" s="141">
        <f t="shared" si="96"/>
        <v>4</v>
      </c>
      <c r="FY42" s="71"/>
      <c r="FZ42" s="71"/>
      <c r="GA42" s="71"/>
      <c r="GB42" s="71"/>
      <c r="GC42" s="72"/>
      <c r="GD42" s="73">
        <f t="shared" si="43"/>
        <v>0</v>
      </c>
      <c r="GE42" s="142">
        <f t="shared" si="71"/>
        <v>9.9999999999999645E-2</v>
      </c>
      <c r="GF42" s="141">
        <f t="shared" si="97"/>
        <v>4</v>
      </c>
      <c r="GG42" s="71"/>
      <c r="GH42" s="71"/>
      <c r="GI42" s="71"/>
      <c r="GJ42" s="71"/>
      <c r="GK42" s="72"/>
      <c r="GL42" s="73">
        <f t="shared" si="45"/>
        <v>0</v>
      </c>
      <c r="GM42" s="142">
        <f t="shared" si="72"/>
        <v>9.9999999999999645E-2</v>
      </c>
      <c r="GN42" s="141">
        <f t="shared" si="98"/>
        <v>4</v>
      </c>
      <c r="GO42" s="71"/>
      <c r="GP42" s="71"/>
      <c r="GQ42" s="71"/>
      <c r="GR42" s="71"/>
      <c r="GS42" s="72"/>
      <c r="GT42" s="73">
        <f t="shared" si="47"/>
        <v>0</v>
      </c>
      <c r="GU42" s="142">
        <f t="shared" si="73"/>
        <v>9.9999999999999645E-2</v>
      </c>
      <c r="GV42" s="141">
        <f t="shared" si="99"/>
        <v>4</v>
      </c>
      <c r="GW42" s="71"/>
      <c r="GX42" s="71"/>
      <c r="GY42" s="71"/>
      <c r="GZ42" s="71"/>
      <c r="HA42" s="72"/>
      <c r="HB42" s="73">
        <f t="shared" si="49"/>
        <v>0</v>
      </c>
      <c r="HC42" s="142">
        <f t="shared" si="74"/>
        <v>9.9999999999999645E-2</v>
      </c>
    </row>
    <row r="43" spans="1:211" x14ac:dyDescent="0.25">
      <c r="A43" s="3">
        <v>29</v>
      </c>
      <c r="C43" s="102" t="str">
        <f>Blad1!AI214</f>
        <v>4.2</v>
      </c>
      <c r="D43" s="223" t="str">
        <f>Blad1!AJ214</f>
        <v>LPD 4.2 De leerlingen werken op een veilige manier samen in online gedeelde bestanden.</v>
      </c>
      <c r="E43" s="224"/>
      <c r="F43" s="224"/>
      <c r="G43" s="224"/>
      <c r="H43" s="224"/>
      <c r="I43" s="224"/>
      <c r="J43" s="225"/>
      <c r="K43" s="8">
        <v>29</v>
      </c>
      <c r="L43" s="141">
        <f t="shared" si="75"/>
        <v>4</v>
      </c>
      <c r="M43" s="71"/>
      <c r="N43" s="71"/>
      <c r="O43" s="71"/>
      <c r="P43" s="71"/>
      <c r="Q43" s="72"/>
      <c r="R43" s="73">
        <f t="shared" si="1"/>
        <v>0</v>
      </c>
      <c r="S43" s="142">
        <f t="shared" si="50"/>
        <v>9.9999999999999645E-2</v>
      </c>
      <c r="T43" s="141">
        <f t="shared" si="76"/>
        <v>4</v>
      </c>
      <c r="U43" s="71"/>
      <c r="V43" s="71"/>
      <c r="W43" s="71"/>
      <c r="X43" s="71"/>
      <c r="Y43" s="72"/>
      <c r="Z43" s="73">
        <f t="shared" si="3"/>
        <v>0</v>
      </c>
      <c r="AA43" s="142">
        <f t="shared" si="51"/>
        <v>9.9999999999999645E-2</v>
      </c>
      <c r="AB43" s="141">
        <f t="shared" si="77"/>
        <v>4</v>
      </c>
      <c r="AC43" s="71"/>
      <c r="AD43" s="71"/>
      <c r="AE43" s="71"/>
      <c r="AF43" s="71"/>
      <c r="AG43" s="72"/>
      <c r="AH43" s="73">
        <f t="shared" si="5"/>
        <v>0</v>
      </c>
      <c r="AI43" s="142">
        <f t="shared" si="52"/>
        <v>9.9999999999999645E-2</v>
      </c>
      <c r="AJ43" s="141">
        <f t="shared" si="78"/>
        <v>4</v>
      </c>
      <c r="AK43" s="71"/>
      <c r="AL43" s="71"/>
      <c r="AM43" s="71"/>
      <c r="AN43" s="71"/>
      <c r="AO43" s="72"/>
      <c r="AP43" s="73">
        <f t="shared" si="7"/>
        <v>0</v>
      </c>
      <c r="AQ43" s="142">
        <f t="shared" si="53"/>
        <v>9.9999999999999645E-2</v>
      </c>
      <c r="AR43" s="141">
        <f t="shared" si="79"/>
        <v>4</v>
      </c>
      <c r="AS43" s="71"/>
      <c r="AT43" s="71"/>
      <c r="AU43" s="71"/>
      <c r="AV43" s="71"/>
      <c r="AW43" s="72"/>
      <c r="AX43" s="73">
        <f t="shared" si="9"/>
        <v>0</v>
      </c>
      <c r="AY43" s="142">
        <f t="shared" si="54"/>
        <v>9.9999999999999645E-2</v>
      </c>
      <c r="AZ43" s="141">
        <f t="shared" si="80"/>
        <v>4</v>
      </c>
      <c r="BA43" s="71"/>
      <c r="BB43" s="71"/>
      <c r="BC43" s="71"/>
      <c r="BD43" s="71"/>
      <c r="BE43" s="72"/>
      <c r="BF43" s="73">
        <f t="shared" si="11"/>
        <v>0</v>
      </c>
      <c r="BG43" s="142">
        <f t="shared" si="55"/>
        <v>9.9999999999999645E-2</v>
      </c>
      <c r="BH43" s="141">
        <f t="shared" si="81"/>
        <v>4</v>
      </c>
      <c r="BI43" s="71"/>
      <c r="BJ43" s="71"/>
      <c r="BK43" s="71"/>
      <c r="BL43" s="71"/>
      <c r="BM43" s="72"/>
      <c r="BN43" s="73">
        <f t="shared" si="13"/>
        <v>0</v>
      </c>
      <c r="BO43" s="142">
        <f t="shared" si="56"/>
        <v>9.9999999999999645E-2</v>
      </c>
      <c r="BP43" s="141">
        <f t="shared" si="82"/>
        <v>4</v>
      </c>
      <c r="BQ43" s="71"/>
      <c r="BR43" s="71"/>
      <c r="BS43" s="71"/>
      <c r="BT43" s="71"/>
      <c r="BU43" s="72"/>
      <c r="BV43" s="73">
        <f t="shared" si="15"/>
        <v>0</v>
      </c>
      <c r="BW43" s="142">
        <f t="shared" si="57"/>
        <v>9.9999999999999645E-2</v>
      </c>
      <c r="BX43" s="141">
        <f t="shared" si="83"/>
        <v>4</v>
      </c>
      <c r="BY43" s="71"/>
      <c r="BZ43" s="71"/>
      <c r="CA43" s="71"/>
      <c r="CB43" s="71"/>
      <c r="CC43" s="72"/>
      <c r="CD43" s="73">
        <f t="shared" si="17"/>
        <v>0</v>
      </c>
      <c r="CE43" s="142">
        <f t="shared" si="58"/>
        <v>9.9999999999999645E-2</v>
      </c>
      <c r="CF43" s="141">
        <f t="shared" si="84"/>
        <v>4</v>
      </c>
      <c r="CG43" s="71"/>
      <c r="CH43" s="71"/>
      <c r="CI43" s="71"/>
      <c r="CJ43" s="71"/>
      <c r="CK43" s="72"/>
      <c r="CL43" s="73">
        <f t="shared" si="19"/>
        <v>0</v>
      </c>
      <c r="CM43" s="142">
        <f t="shared" si="59"/>
        <v>9.9999999999999645E-2</v>
      </c>
      <c r="CN43" s="141">
        <f t="shared" si="85"/>
        <v>4</v>
      </c>
      <c r="CO43" s="71"/>
      <c r="CP43" s="71"/>
      <c r="CQ43" s="71"/>
      <c r="CR43" s="71"/>
      <c r="CS43" s="72"/>
      <c r="CT43" s="73">
        <f t="shared" si="21"/>
        <v>0</v>
      </c>
      <c r="CU43" s="142">
        <f t="shared" si="60"/>
        <v>9.9999999999999645E-2</v>
      </c>
      <c r="CV43" s="141">
        <f t="shared" si="86"/>
        <v>4</v>
      </c>
      <c r="CW43" s="71"/>
      <c r="CX43" s="71"/>
      <c r="CY43" s="71"/>
      <c r="CZ43" s="71"/>
      <c r="DA43" s="72"/>
      <c r="DB43" s="73">
        <f t="shared" si="23"/>
        <v>0</v>
      </c>
      <c r="DC43" s="142">
        <f t="shared" si="61"/>
        <v>9.9999999999999645E-2</v>
      </c>
      <c r="DD43" s="141">
        <f t="shared" si="87"/>
        <v>4</v>
      </c>
      <c r="DE43" s="71"/>
      <c r="DF43" s="71"/>
      <c r="DG43" s="71"/>
      <c r="DH43" s="71"/>
      <c r="DI43" s="72"/>
      <c r="DJ43" s="73">
        <f t="shared" si="25"/>
        <v>0</v>
      </c>
      <c r="DK43" s="142">
        <f t="shared" si="62"/>
        <v>9.9999999999999645E-2</v>
      </c>
      <c r="DL43" s="141">
        <f t="shared" si="88"/>
        <v>4</v>
      </c>
      <c r="DM43" s="71"/>
      <c r="DN43" s="71"/>
      <c r="DO43" s="71"/>
      <c r="DP43" s="71"/>
      <c r="DQ43" s="72"/>
      <c r="DR43" s="73">
        <f t="shared" si="27"/>
        <v>0</v>
      </c>
      <c r="DS43" s="142">
        <f t="shared" si="63"/>
        <v>9.9999999999999645E-2</v>
      </c>
      <c r="DT43" s="141">
        <f t="shared" si="89"/>
        <v>4</v>
      </c>
      <c r="DU43" s="71"/>
      <c r="DV43" s="71"/>
      <c r="DW43" s="71"/>
      <c r="DX43" s="71"/>
      <c r="DY43" s="72"/>
      <c r="DZ43" s="73">
        <f t="shared" si="29"/>
        <v>0</v>
      </c>
      <c r="EA43" s="142">
        <f t="shared" si="64"/>
        <v>9.9999999999999645E-2</v>
      </c>
      <c r="EB43" s="141">
        <f t="shared" si="90"/>
        <v>4</v>
      </c>
      <c r="EC43" s="71"/>
      <c r="ED43" s="71"/>
      <c r="EE43" s="71"/>
      <c r="EF43" s="71"/>
      <c r="EG43" s="72"/>
      <c r="EH43" s="73">
        <f t="shared" si="31"/>
        <v>0</v>
      </c>
      <c r="EI43" s="142">
        <f t="shared" si="65"/>
        <v>9.9999999999999645E-2</v>
      </c>
      <c r="EJ43" s="70">
        <f t="shared" si="91"/>
        <v>4</v>
      </c>
      <c r="EK43" s="71"/>
      <c r="EL43" s="71"/>
      <c r="EM43" s="71"/>
      <c r="EN43" s="71"/>
      <c r="EO43" s="72"/>
      <c r="EP43" s="73">
        <f t="shared" si="33"/>
        <v>0</v>
      </c>
      <c r="EQ43" s="142">
        <f t="shared" si="66"/>
        <v>9.9999999999999645E-2</v>
      </c>
      <c r="ER43" s="141">
        <f t="shared" si="92"/>
        <v>4</v>
      </c>
      <c r="ES43" s="71"/>
      <c r="ET43" s="71"/>
      <c r="EU43" s="71"/>
      <c r="EV43" s="71"/>
      <c r="EW43" s="72"/>
      <c r="EX43" s="73">
        <f t="shared" si="35"/>
        <v>0</v>
      </c>
      <c r="EY43" s="142">
        <f t="shared" si="67"/>
        <v>9.9999999999999645E-2</v>
      </c>
      <c r="EZ43" s="141">
        <f t="shared" si="93"/>
        <v>4</v>
      </c>
      <c r="FA43" s="71"/>
      <c r="FB43" s="71"/>
      <c r="FC43" s="71"/>
      <c r="FD43" s="71"/>
      <c r="FE43" s="72"/>
      <c r="FF43" s="73">
        <f t="shared" si="37"/>
        <v>0</v>
      </c>
      <c r="FG43" s="142">
        <f t="shared" si="68"/>
        <v>9.9999999999999645E-2</v>
      </c>
      <c r="FH43" s="141">
        <f t="shared" si="94"/>
        <v>4</v>
      </c>
      <c r="FI43" s="71"/>
      <c r="FJ43" s="71"/>
      <c r="FK43" s="71"/>
      <c r="FL43" s="71"/>
      <c r="FM43" s="72"/>
      <c r="FN43" s="73">
        <f t="shared" si="39"/>
        <v>0</v>
      </c>
      <c r="FO43" s="142">
        <f t="shared" si="69"/>
        <v>9.9999999999999645E-2</v>
      </c>
      <c r="FP43" s="141">
        <f t="shared" si="95"/>
        <v>4</v>
      </c>
      <c r="FQ43" s="71"/>
      <c r="FR43" s="71"/>
      <c r="FS43" s="71"/>
      <c r="FT43" s="71"/>
      <c r="FU43" s="72"/>
      <c r="FV43" s="73">
        <f t="shared" si="41"/>
        <v>0</v>
      </c>
      <c r="FW43" s="142">
        <f t="shared" si="70"/>
        <v>9.9999999999999645E-2</v>
      </c>
      <c r="FX43" s="141">
        <f t="shared" si="96"/>
        <v>4</v>
      </c>
      <c r="FY43" s="71"/>
      <c r="FZ43" s="71"/>
      <c r="GA43" s="71"/>
      <c r="GB43" s="71"/>
      <c r="GC43" s="72"/>
      <c r="GD43" s="73">
        <f t="shared" si="43"/>
        <v>0</v>
      </c>
      <c r="GE43" s="142">
        <f t="shared" si="71"/>
        <v>9.9999999999999645E-2</v>
      </c>
      <c r="GF43" s="141">
        <f t="shared" si="97"/>
        <v>4</v>
      </c>
      <c r="GG43" s="71"/>
      <c r="GH43" s="71"/>
      <c r="GI43" s="71"/>
      <c r="GJ43" s="71"/>
      <c r="GK43" s="72"/>
      <c r="GL43" s="73">
        <f t="shared" si="45"/>
        <v>0</v>
      </c>
      <c r="GM43" s="142">
        <f t="shared" si="72"/>
        <v>9.9999999999999645E-2</v>
      </c>
      <c r="GN43" s="141">
        <f t="shared" si="98"/>
        <v>4</v>
      </c>
      <c r="GO43" s="71"/>
      <c r="GP43" s="71"/>
      <c r="GQ43" s="71"/>
      <c r="GR43" s="71"/>
      <c r="GS43" s="72"/>
      <c r="GT43" s="73">
        <f t="shared" si="47"/>
        <v>0</v>
      </c>
      <c r="GU43" s="142">
        <f t="shared" si="73"/>
        <v>9.9999999999999645E-2</v>
      </c>
      <c r="GV43" s="141">
        <f t="shared" si="99"/>
        <v>4</v>
      </c>
      <c r="GW43" s="71"/>
      <c r="GX43" s="71"/>
      <c r="GY43" s="71"/>
      <c r="GZ43" s="71"/>
      <c r="HA43" s="72"/>
      <c r="HB43" s="73">
        <f t="shared" si="49"/>
        <v>0</v>
      </c>
      <c r="HC43" s="142">
        <f t="shared" si="74"/>
        <v>9.9999999999999645E-2</v>
      </c>
    </row>
    <row r="44" spans="1:211" x14ac:dyDescent="0.25">
      <c r="A44" s="3">
        <v>30</v>
      </c>
      <c r="C44" s="102" t="str">
        <f>Blad1!AI215</f>
        <v>4.3</v>
      </c>
      <c r="D44" s="223" t="str">
        <f>Blad1!AJ215</f>
        <v>LPD 4.3 De leerlingen werken op een veilige manier samen  in online gedeelde mappen.</v>
      </c>
      <c r="E44" s="224"/>
      <c r="F44" s="224"/>
      <c r="G44" s="224"/>
      <c r="H44" s="224"/>
      <c r="I44" s="224"/>
      <c r="J44" s="225"/>
      <c r="K44" s="8">
        <v>30</v>
      </c>
      <c r="L44" s="141">
        <f t="shared" si="75"/>
        <v>4</v>
      </c>
      <c r="M44" s="71"/>
      <c r="N44" s="71"/>
      <c r="O44" s="71"/>
      <c r="P44" s="71"/>
      <c r="Q44" s="72"/>
      <c r="R44" s="73">
        <f t="shared" si="1"/>
        <v>0</v>
      </c>
      <c r="S44" s="142">
        <f t="shared" si="50"/>
        <v>9.9999999999999645E-2</v>
      </c>
      <c r="T44" s="141">
        <f t="shared" si="76"/>
        <v>4</v>
      </c>
      <c r="U44" s="71"/>
      <c r="V44" s="71"/>
      <c r="W44" s="71"/>
      <c r="X44" s="71"/>
      <c r="Y44" s="72"/>
      <c r="Z44" s="73">
        <f t="shared" si="3"/>
        <v>0</v>
      </c>
      <c r="AA44" s="142">
        <f t="shared" si="51"/>
        <v>9.9999999999999645E-2</v>
      </c>
      <c r="AB44" s="141">
        <f t="shared" si="77"/>
        <v>4</v>
      </c>
      <c r="AC44" s="71"/>
      <c r="AD44" s="71"/>
      <c r="AE44" s="71"/>
      <c r="AF44" s="71"/>
      <c r="AG44" s="72"/>
      <c r="AH44" s="73">
        <f t="shared" si="5"/>
        <v>0</v>
      </c>
      <c r="AI44" s="142">
        <f t="shared" si="52"/>
        <v>9.9999999999999645E-2</v>
      </c>
      <c r="AJ44" s="141">
        <f t="shared" si="78"/>
        <v>4</v>
      </c>
      <c r="AK44" s="71"/>
      <c r="AL44" s="71"/>
      <c r="AM44" s="71"/>
      <c r="AN44" s="71"/>
      <c r="AO44" s="72"/>
      <c r="AP44" s="73">
        <f t="shared" si="7"/>
        <v>0</v>
      </c>
      <c r="AQ44" s="142">
        <f t="shared" si="53"/>
        <v>9.9999999999999645E-2</v>
      </c>
      <c r="AR44" s="141">
        <f t="shared" si="79"/>
        <v>4</v>
      </c>
      <c r="AS44" s="71"/>
      <c r="AT44" s="71"/>
      <c r="AU44" s="71"/>
      <c r="AV44" s="71"/>
      <c r="AW44" s="72"/>
      <c r="AX44" s="73">
        <f t="shared" si="9"/>
        <v>0</v>
      </c>
      <c r="AY44" s="142">
        <f t="shared" si="54"/>
        <v>9.9999999999999645E-2</v>
      </c>
      <c r="AZ44" s="141">
        <f t="shared" si="80"/>
        <v>4</v>
      </c>
      <c r="BA44" s="71"/>
      <c r="BB44" s="71"/>
      <c r="BC44" s="71"/>
      <c r="BD44" s="71"/>
      <c r="BE44" s="72"/>
      <c r="BF44" s="73">
        <f t="shared" si="11"/>
        <v>0</v>
      </c>
      <c r="BG44" s="142">
        <f t="shared" si="55"/>
        <v>9.9999999999999645E-2</v>
      </c>
      <c r="BH44" s="141">
        <f t="shared" si="81"/>
        <v>4</v>
      </c>
      <c r="BI44" s="71"/>
      <c r="BJ44" s="71"/>
      <c r="BK44" s="71"/>
      <c r="BL44" s="71"/>
      <c r="BM44" s="72"/>
      <c r="BN44" s="73">
        <f t="shared" si="13"/>
        <v>0</v>
      </c>
      <c r="BO44" s="142">
        <f t="shared" si="56"/>
        <v>9.9999999999999645E-2</v>
      </c>
      <c r="BP44" s="141">
        <f t="shared" si="82"/>
        <v>4</v>
      </c>
      <c r="BQ44" s="71"/>
      <c r="BR44" s="71"/>
      <c r="BS44" s="71"/>
      <c r="BT44" s="71"/>
      <c r="BU44" s="72"/>
      <c r="BV44" s="73">
        <f t="shared" si="15"/>
        <v>0</v>
      </c>
      <c r="BW44" s="142">
        <f t="shared" si="57"/>
        <v>9.9999999999999645E-2</v>
      </c>
      <c r="BX44" s="141">
        <f t="shared" si="83"/>
        <v>4</v>
      </c>
      <c r="BY44" s="71"/>
      <c r="BZ44" s="71"/>
      <c r="CA44" s="71"/>
      <c r="CB44" s="71"/>
      <c r="CC44" s="72"/>
      <c r="CD44" s="73">
        <f t="shared" si="17"/>
        <v>0</v>
      </c>
      <c r="CE44" s="142">
        <f t="shared" si="58"/>
        <v>9.9999999999999645E-2</v>
      </c>
      <c r="CF44" s="141">
        <f t="shared" si="84"/>
        <v>4</v>
      </c>
      <c r="CG44" s="71"/>
      <c r="CH44" s="71"/>
      <c r="CI44" s="71"/>
      <c r="CJ44" s="71"/>
      <c r="CK44" s="72"/>
      <c r="CL44" s="73">
        <f t="shared" si="19"/>
        <v>0</v>
      </c>
      <c r="CM44" s="142">
        <f t="shared" si="59"/>
        <v>9.9999999999999645E-2</v>
      </c>
      <c r="CN44" s="141">
        <f t="shared" si="85"/>
        <v>4</v>
      </c>
      <c r="CO44" s="71"/>
      <c r="CP44" s="71"/>
      <c r="CQ44" s="71"/>
      <c r="CR44" s="71"/>
      <c r="CS44" s="72"/>
      <c r="CT44" s="73">
        <f t="shared" si="21"/>
        <v>0</v>
      </c>
      <c r="CU44" s="142">
        <f t="shared" si="60"/>
        <v>9.9999999999999645E-2</v>
      </c>
      <c r="CV44" s="141">
        <f t="shared" si="86"/>
        <v>4</v>
      </c>
      <c r="CW44" s="71"/>
      <c r="CX44" s="71"/>
      <c r="CY44" s="71"/>
      <c r="CZ44" s="71"/>
      <c r="DA44" s="72"/>
      <c r="DB44" s="73">
        <f t="shared" si="23"/>
        <v>0</v>
      </c>
      <c r="DC44" s="142">
        <f t="shared" si="61"/>
        <v>9.9999999999999645E-2</v>
      </c>
      <c r="DD44" s="141">
        <f t="shared" si="87"/>
        <v>4</v>
      </c>
      <c r="DE44" s="71"/>
      <c r="DF44" s="71"/>
      <c r="DG44" s="71"/>
      <c r="DH44" s="71"/>
      <c r="DI44" s="72"/>
      <c r="DJ44" s="73">
        <f t="shared" si="25"/>
        <v>0</v>
      </c>
      <c r="DK44" s="142">
        <f t="shared" si="62"/>
        <v>9.9999999999999645E-2</v>
      </c>
      <c r="DL44" s="141">
        <f t="shared" si="88"/>
        <v>4</v>
      </c>
      <c r="DM44" s="71"/>
      <c r="DN44" s="71"/>
      <c r="DO44" s="71"/>
      <c r="DP44" s="71"/>
      <c r="DQ44" s="72"/>
      <c r="DR44" s="73">
        <f t="shared" si="27"/>
        <v>0</v>
      </c>
      <c r="DS44" s="142">
        <f t="shared" si="63"/>
        <v>9.9999999999999645E-2</v>
      </c>
      <c r="DT44" s="141">
        <f t="shared" si="89"/>
        <v>4</v>
      </c>
      <c r="DU44" s="71"/>
      <c r="DV44" s="71"/>
      <c r="DW44" s="71"/>
      <c r="DX44" s="71"/>
      <c r="DY44" s="72"/>
      <c r="DZ44" s="73">
        <f t="shared" si="29"/>
        <v>0</v>
      </c>
      <c r="EA44" s="142">
        <f t="shared" si="64"/>
        <v>9.9999999999999645E-2</v>
      </c>
      <c r="EB44" s="141">
        <f t="shared" si="90"/>
        <v>4</v>
      </c>
      <c r="EC44" s="71"/>
      <c r="ED44" s="71"/>
      <c r="EE44" s="71"/>
      <c r="EF44" s="71"/>
      <c r="EG44" s="72"/>
      <c r="EH44" s="73">
        <f t="shared" si="31"/>
        <v>0</v>
      </c>
      <c r="EI44" s="142">
        <f t="shared" si="65"/>
        <v>9.9999999999999645E-2</v>
      </c>
      <c r="EJ44" s="70">
        <f t="shared" si="91"/>
        <v>4</v>
      </c>
      <c r="EK44" s="71"/>
      <c r="EL44" s="71"/>
      <c r="EM44" s="71"/>
      <c r="EN44" s="71"/>
      <c r="EO44" s="72"/>
      <c r="EP44" s="73">
        <f t="shared" si="33"/>
        <v>0</v>
      </c>
      <c r="EQ44" s="142">
        <f t="shared" si="66"/>
        <v>9.9999999999999645E-2</v>
      </c>
      <c r="ER44" s="141">
        <f t="shared" si="92"/>
        <v>4</v>
      </c>
      <c r="ES44" s="71"/>
      <c r="ET44" s="71"/>
      <c r="EU44" s="71"/>
      <c r="EV44" s="71"/>
      <c r="EW44" s="72"/>
      <c r="EX44" s="73">
        <f t="shared" si="35"/>
        <v>0</v>
      </c>
      <c r="EY44" s="142">
        <f t="shared" si="67"/>
        <v>9.9999999999999645E-2</v>
      </c>
      <c r="EZ44" s="141">
        <f t="shared" si="93"/>
        <v>4</v>
      </c>
      <c r="FA44" s="71"/>
      <c r="FB44" s="71"/>
      <c r="FC44" s="71"/>
      <c r="FD44" s="71"/>
      <c r="FE44" s="72"/>
      <c r="FF44" s="73">
        <f t="shared" si="37"/>
        <v>0</v>
      </c>
      <c r="FG44" s="142">
        <f t="shared" si="68"/>
        <v>9.9999999999999645E-2</v>
      </c>
      <c r="FH44" s="141">
        <f t="shared" si="94"/>
        <v>4</v>
      </c>
      <c r="FI44" s="71"/>
      <c r="FJ44" s="71"/>
      <c r="FK44" s="71"/>
      <c r="FL44" s="71"/>
      <c r="FM44" s="72"/>
      <c r="FN44" s="73">
        <f t="shared" si="39"/>
        <v>0</v>
      </c>
      <c r="FO44" s="142">
        <f t="shared" si="69"/>
        <v>9.9999999999999645E-2</v>
      </c>
      <c r="FP44" s="141">
        <f t="shared" si="95"/>
        <v>4</v>
      </c>
      <c r="FQ44" s="71"/>
      <c r="FR44" s="71"/>
      <c r="FS44" s="71"/>
      <c r="FT44" s="71"/>
      <c r="FU44" s="72"/>
      <c r="FV44" s="73">
        <f t="shared" si="41"/>
        <v>0</v>
      </c>
      <c r="FW44" s="142">
        <f t="shared" si="70"/>
        <v>9.9999999999999645E-2</v>
      </c>
      <c r="FX44" s="141">
        <f t="shared" si="96"/>
        <v>4</v>
      </c>
      <c r="FY44" s="71"/>
      <c r="FZ44" s="71"/>
      <c r="GA44" s="71"/>
      <c r="GB44" s="71"/>
      <c r="GC44" s="72"/>
      <c r="GD44" s="73">
        <f t="shared" si="43"/>
        <v>0</v>
      </c>
      <c r="GE44" s="142">
        <f t="shared" si="71"/>
        <v>9.9999999999999645E-2</v>
      </c>
      <c r="GF44" s="141">
        <f t="shared" si="97"/>
        <v>4</v>
      </c>
      <c r="GG44" s="71"/>
      <c r="GH44" s="71"/>
      <c r="GI44" s="71"/>
      <c r="GJ44" s="71"/>
      <c r="GK44" s="72"/>
      <c r="GL44" s="73">
        <f t="shared" si="45"/>
        <v>0</v>
      </c>
      <c r="GM44" s="142">
        <f t="shared" si="72"/>
        <v>9.9999999999999645E-2</v>
      </c>
      <c r="GN44" s="141">
        <f t="shared" si="98"/>
        <v>4</v>
      </c>
      <c r="GO44" s="71"/>
      <c r="GP44" s="71"/>
      <c r="GQ44" s="71"/>
      <c r="GR44" s="71"/>
      <c r="GS44" s="72"/>
      <c r="GT44" s="73">
        <f t="shared" si="47"/>
        <v>0</v>
      </c>
      <c r="GU44" s="142">
        <f t="shared" si="73"/>
        <v>9.9999999999999645E-2</v>
      </c>
      <c r="GV44" s="141">
        <f t="shared" si="99"/>
        <v>4</v>
      </c>
      <c r="GW44" s="71"/>
      <c r="GX44" s="71"/>
      <c r="GY44" s="71"/>
      <c r="GZ44" s="71"/>
      <c r="HA44" s="72"/>
      <c r="HB44" s="73">
        <f t="shared" si="49"/>
        <v>0</v>
      </c>
      <c r="HC44" s="142">
        <f t="shared" si="74"/>
        <v>9.9999999999999645E-2</v>
      </c>
    </row>
    <row r="45" spans="1:211" x14ac:dyDescent="0.25">
      <c r="A45" s="3">
        <v>31</v>
      </c>
      <c r="C45" s="167" t="str">
        <f>Blad1!AI216</f>
        <v>5.1</v>
      </c>
      <c r="D45" s="226" t="str">
        <f>Blad1!AJ216</f>
        <v>LPD 5.1 De leerlingen demonstreren basisvaardigheden om taakgericht volgens de nettiquette te communiceren via e-mail.</v>
      </c>
      <c r="E45" s="227"/>
      <c r="F45" s="227"/>
      <c r="G45" s="227"/>
      <c r="H45" s="227"/>
      <c r="I45" s="227"/>
      <c r="J45" s="228"/>
      <c r="K45" s="8">
        <v>31</v>
      </c>
      <c r="L45" s="141">
        <f t="shared" si="75"/>
        <v>4</v>
      </c>
      <c r="M45" s="71"/>
      <c r="N45" s="71"/>
      <c r="O45" s="71"/>
      <c r="P45" s="71"/>
      <c r="Q45" s="72"/>
      <c r="R45" s="73">
        <f t="shared" si="1"/>
        <v>0</v>
      </c>
      <c r="S45" s="142">
        <f t="shared" si="50"/>
        <v>9.9999999999999645E-2</v>
      </c>
      <c r="T45" s="141">
        <f t="shared" si="76"/>
        <v>4</v>
      </c>
      <c r="U45" s="71"/>
      <c r="V45" s="71"/>
      <c r="W45" s="71"/>
      <c r="X45" s="71"/>
      <c r="Y45" s="72"/>
      <c r="Z45" s="73">
        <f t="shared" si="3"/>
        <v>0</v>
      </c>
      <c r="AA45" s="142">
        <f t="shared" si="51"/>
        <v>9.9999999999999645E-2</v>
      </c>
      <c r="AB45" s="141">
        <f t="shared" si="77"/>
        <v>4</v>
      </c>
      <c r="AC45" s="71"/>
      <c r="AD45" s="71"/>
      <c r="AE45" s="71"/>
      <c r="AF45" s="71"/>
      <c r="AG45" s="72"/>
      <c r="AH45" s="73">
        <f t="shared" si="5"/>
        <v>0</v>
      </c>
      <c r="AI45" s="142">
        <f t="shared" si="52"/>
        <v>9.9999999999999645E-2</v>
      </c>
      <c r="AJ45" s="141">
        <f t="shared" si="78"/>
        <v>4</v>
      </c>
      <c r="AK45" s="71"/>
      <c r="AL45" s="71"/>
      <c r="AM45" s="71"/>
      <c r="AN45" s="71"/>
      <c r="AO45" s="72"/>
      <c r="AP45" s="73">
        <f t="shared" si="7"/>
        <v>0</v>
      </c>
      <c r="AQ45" s="142">
        <f t="shared" si="53"/>
        <v>9.9999999999999645E-2</v>
      </c>
      <c r="AR45" s="141">
        <f t="shared" si="79"/>
        <v>4</v>
      </c>
      <c r="AS45" s="71"/>
      <c r="AT45" s="71"/>
      <c r="AU45" s="71"/>
      <c r="AV45" s="71"/>
      <c r="AW45" s="72"/>
      <c r="AX45" s="73">
        <f t="shared" si="9"/>
        <v>0</v>
      </c>
      <c r="AY45" s="142">
        <f t="shared" si="54"/>
        <v>9.9999999999999645E-2</v>
      </c>
      <c r="AZ45" s="141">
        <f t="shared" si="80"/>
        <v>4</v>
      </c>
      <c r="BA45" s="71"/>
      <c r="BB45" s="71"/>
      <c r="BC45" s="71"/>
      <c r="BD45" s="71"/>
      <c r="BE45" s="72"/>
      <c r="BF45" s="73">
        <f t="shared" si="11"/>
        <v>0</v>
      </c>
      <c r="BG45" s="142">
        <f t="shared" si="55"/>
        <v>9.9999999999999645E-2</v>
      </c>
      <c r="BH45" s="141">
        <f t="shared" si="81"/>
        <v>4</v>
      </c>
      <c r="BI45" s="71"/>
      <c r="BJ45" s="71"/>
      <c r="BK45" s="71"/>
      <c r="BL45" s="71"/>
      <c r="BM45" s="72"/>
      <c r="BN45" s="73">
        <f t="shared" si="13"/>
        <v>0</v>
      </c>
      <c r="BO45" s="142">
        <f t="shared" si="56"/>
        <v>9.9999999999999645E-2</v>
      </c>
      <c r="BP45" s="141">
        <f t="shared" si="82"/>
        <v>4</v>
      </c>
      <c r="BQ45" s="71"/>
      <c r="BR45" s="71"/>
      <c r="BS45" s="71"/>
      <c r="BT45" s="71"/>
      <c r="BU45" s="72"/>
      <c r="BV45" s="73">
        <f t="shared" si="15"/>
        <v>0</v>
      </c>
      <c r="BW45" s="142">
        <f t="shared" si="57"/>
        <v>9.9999999999999645E-2</v>
      </c>
      <c r="BX45" s="141">
        <f t="shared" si="83"/>
        <v>4</v>
      </c>
      <c r="BY45" s="71"/>
      <c r="BZ45" s="71"/>
      <c r="CA45" s="71"/>
      <c r="CB45" s="71"/>
      <c r="CC45" s="72"/>
      <c r="CD45" s="73">
        <f t="shared" si="17"/>
        <v>0</v>
      </c>
      <c r="CE45" s="142">
        <f t="shared" si="58"/>
        <v>9.9999999999999645E-2</v>
      </c>
      <c r="CF45" s="141">
        <f t="shared" si="84"/>
        <v>4</v>
      </c>
      <c r="CG45" s="71"/>
      <c r="CH45" s="71"/>
      <c r="CI45" s="71"/>
      <c r="CJ45" s="71"/>
      <c r="CK45" s="72"/>
      <c r="CL45" s="73">
        <f t="shared" si="19"/>
        <v>0</v>
      </c>
      <c r="CM45" s="142">
        <f t="shared" si="59"/>
        <v>9.9999999999999645E-2</v>
      </c>
      <c r="CN45" s="141">
        <f t="shared" si="85"/>
        <v>4</v>
      </c>
      <c r="CO45" s="71"/>
      <c r="CP45" s="71"/>
      <c r="CQ45" s="71"/>
      <c r="CR45" s="71"/>
      <c r="CS45" s="72"/>
      <c r="CT45" s="73">
        <f t="shared" si="21"/>
        <v>0</v>
      </c>
      <c r="CU45" s="142">
        <f t="shared" si="60"/>
        <v>9.9999999999999645E-2</v>
      </c>
      <c r="CV45" s="141">
        <f t="shared" si="86"/>
        <v>4</v>
      </c>
      <c r="CW45" s="71"/>
      <c r="CX45" s="71"/>
      <c r="CY45" s="71"/>
      <c r="CZ45" s="71"/>
      <c r="DA45" s="72"/>
      <c r="DB45" s="73">
        <f t="shared" si="23"/>
        <v>0</v>
      </c>
      <c r="DC45" s="142">
        <f t="shared" si="61"/>
        <v>9.9999999999999645E-2</v>
      </c>
      <c r="DD45" s="141">
        <f t="shared" si="87"/>
        <v>4</v>
      </c>
      <c r="DE45" s="71"/>
      <c r="DF45" s="71"/>
      <c r="DG45" s="71"/>
      <c r="DH45" s="71"/>
      <c r="DI45" s="72"/>
      <c r="DJ45" s="73">
        <f t="shared" si="25"/>
        <v>0</v>
      </c>
      <c r="DK45" s="142">
        <f t="shared" si="62"/>
        <v>9.9999999999999645E-2</v>
      </c>
      <c r="DL45" s="141">
        <f t="shared" si="88"/>
        <v>4</v>
      </c>
      <c r="DM45" s="71"/>
      <c r="DN45" s="71"/>
      <c r="DO45" s="71"/>
      <c r="DP45" s="71"/>
      <c r="DQ45" s="72"/>
      <c r="DR45" s="73">
        <f t="shared" si="27"/>
        <v>0</v>
      </c>
      <c r="DS45" s="142">
        <f t="shared" si="63"/>
        <v>9.9999999999999645E-2</v>
      </c>
      <c r="DT45" s="141">
        <f t="shared" si="89"/>
        <v>4</v>
      </c>
      <c r="DU45" s="71"/>
      <c r="DV45" s="71"/>
      <c r="DW45" s="71"/>
      <c r="DX45" s="71"/>
      <c r="DY45" s="72"/>
      <c r="DZ45" s="73">
        <f t="shared" si="29"/>
        <v>0</v>
      </c>
      <c r="EA45" s="142">
        <f t="shared" si="64"/>
        <v>9.9999999999999645E-2</v>
      </c>
      <c r="EB45" s="141">
        <f t="shared" si="90"/>
        <v>4</v>
      </c>
      <c r="EC45" s="71"/>
      <c r="ED45" s="71"/>
      <c r="EE45" s="71"/>
      <c r="EF45" s="71"/>
      <c r="EG45" s="72"/>
      <c r="EH45" s="73">
        <f t="shared" si="31"/>
        <v>0</v>
      </c>
      <c r="EI45" s="142">
        <f t="shared" si="65"/>
        <v>9.9999999999999645E-2</v>
      </c>
      <c r="EJ45" s="70">
        <f t="shared" si="91"/>
        <v>4</v>
      </c>
      <c r="EK45" s="71"/>
      <c r="EL45" s="71"/>
      <c r="EM45" s="71"/>
      <c r="EN45" s="71"/>
      <c r="EO45" s="72"/>
      <c r="EP45" s="73">
        <f t="shared" si="33"/>
        <v>0</v>
      </c>
      <c r="EQ45" s="142">
        <f t="shared" si="66"/>
        <v>9.9999999999999645E-2</v>
      </c>
      <c r="ER45" s="141">
        <f t="shared" si="92"/>
        <v>4</v>
      </c>
      <c r="ES45" s="71"/>
      <c r="ET45" s="71"/>
      <c r="EU45" s="71"/>
      <c r="EV45" s="71"/>
      <c r="EW45" s="72"/>
      <c r="EX45" s="73">
        <f t="shared" si="35"/>
        <v>0</v>
      </c>
      <c r="EY45" s="142">
        <f t="shared" si="67"/>
        <v>9.9999999999999645E-2</v>
      </c>
      <c r="EZ45" s="141">
        <f t="shared" si="93"/>
        <v>4</v>
      </c>
      <c r="FA45" s="71"/>
      <c r="FB45" s="71"/>
      <c r="FC45" s="71"/>
      <c r="FD45" s="71"/>
      <c r="FE45" s="72"/>
      <c r="FF45" s="73">
        <f t="shared" si="37"/>
        <v>0</v>
      </c>
      <c r="FG45" s="142">
        <f t="shared" si="68"/>
        <v>9.9999999999999645E-2</v>
      </c>
      <c r="FH45" s="141">
        <f t="shared" si="94"/>
        <v>4</v>
      </c>
      <c r="FI45" s="71"/>
      <c r="FJ45" s="71"/>
      <c r="FK45" s="71"/>
      <c r="FL45" s="71"/>
      <c r="FM45" s="72"/>
      <c r="FN45" s="73">
        <f t="shared" si="39"/>
        <v>0</v>
      </c>
      <c r="FO45" s="142">
        <f t="shared" si="69"/>
        <v>9.9999999999999645E-2</v>
      </c>
      <c r="FP45" s="141">
        <f t="shared" si="95"/>
        <v>4</v>
      </c>
      <c r="FQ45" s="71"/>
      <c r="FR45" s="71"/>
      <c r="FS45" s="71"/>
      <c r="FT45" s="71"/>
      <c r="FU45" s="72"/>
      <c r="FV45" s="73">
        <f t="shared" si="41"/>
        <v>0</v>
      </c>
      <c r="FW45" s="142">
        <f t="shared" si="70"/>
        <v>9.9999999999999645E-2</v>
      </c>
      <c r="FX45" s="141">
        <f t="shared" si="96"/>
        <v>4</v>
      </c>
      <c r="FY45" s="71"/>
      <c r="FZ45" s="71"/>
      <c r="GA45" s="71"/>
      <c r="GB45" s="71"/>
      <c r="GC45" s="72"/>
      <c r="GD45" s="73">
        <f t="shared" si="43"/>
        <v>0</v>
      </c>
      <c r="GE45" s="142">
        <f t="shared" si="71"/>
        <v>9.9999999999999645E-2</v>
      </c>
      <c r="GF45" s="141">
        <f t="shared" si="97"/>
        <v>4</v>
      </c>
      <c r="GG45" s="71"/>
      <c r="GH45" s="71"/>
      <c r="GI45" s="71"/>
      <c r="GJ45" s="71"/>
      <c r="GK45" s="72"/>
      <c r="GL45" s="73">
        <f t="shared" si="45"/>
        <v>0</v>
      </c>
      <c r="GM45" s="142">
        <f t="shared" si="72"/>
        <v>9.9999999999999645E-2</v>
      </c>
      <c r="GN45" s="141">
        <f t="shared" si="98"/>
        <v>4</v>
      </c>
      <c r="GO45" s="71"/>
      <c r="GP45" s="71"/>
      <c r="GQ45" s="71"/>
      <c r="GR45" s="71"/>
      <c r="GS45" s="72"/>
      <c r="GT45" s="73">
        <f t="shared" si="47"/>
        <v>0</v>
      </c>
      <c r="GU45" s="142">
        <f t="shared" si="73"/>
        <v>9.9999999999999645E-2</v>
      </c>
      <c r="GV45" s="141">
        <f t="shared" si="99"/>
        <v>4</v>
      </c>
      <c r="GW45" s="71"/>
      <c r="GX45" s="71"/>
      <c r="GY45" s="71"/>
      <c r="GZ45" s="71"/>
      <c r="HA45" s="72"/>
      <c r="HB45" s="73">
        <f t="shared" si="49"/>
        <v>0</v>
      </c>
      <c r="HC45" s="142">
        <f t="shared" si="74"/>
        <v>9.9999999999999645E-2</v>
      </c>
    </row>
    <row r="46" spans="1:211" x14ac:dyDescent="0.25">
      <c r="A46" s="3">
        <v>32</v>
      </c>
      <c r="C46" s="167" t="str">
        <f>Blad1!AI217</f>
        <v>5.2</v>
      </c>
      <c r="D46" s="226" t="str">
        <f>Blad1!AJ217</f>
        <v>LPD 5.2 De leerlingen demonstreren basisvaardigheden om taakgericht volgens de nettiquette te communiceren via berichten.</v>
      </c>
      <c r="E46" s="227"/>
      <c r="F46" s="227"/>
      <c r="G46" s="227"/>
      <c r="H46" s="227"/>
      <c r="I46" s="227"/>
      <c r="J46" s="228"/>
      <c r="K46" s="8">
        <v>32</v>
      </c>
      <c r="L46" s="141">
        <f t="shared" si="75"/>
        <v>4</v>
      </c>
      <c r="M46" s="71"/>
      <c r="N46" s="71"/>
      <c r="O46" s="71"/>
      <c r="P46" s="71"/>
      <c r="Q46" s="72"/>
      <c r="R46" s="73">
        <f t="shared" si="1"/>
        <v>0</v>
      </c>
      <c r="S46" s="142">
        <f t="shared" si="50"/>
        <v>9.9999999999999645E-2</v>
      </c>
      <c r="T46" s="141">
        <f t="shared" si="76"/>
        <v>4</v>
      </c>
      <c r="U46" s="71"/>
      <c r="V46" s="71"/>
      <c r="W46" s="71"/>
      <c r="X46" s="71"/>
      <c r="Y46" s="72"/>
      <c r="Z46" s="73">
        <f t="shared" si="3"/>
        <v>0</v>
      </c>
      <c r="AA46" s="142">
        <f t="shared" si="51"/>
        <v>9.9999999999999645E-2</v>
      </c>
      <c r="AB46" s="141">
        <f t="shared" si="77"/>
        <v>4</v>
      </c>
      <c r="AC46" s="71"/>
      <c r="AD46" s="71"/>
      <c r="AE46" s="71"/>
      <c r="AF46" s="71"/>
      <c r="AG46" s="72"/>
      <c r="AH46" s="73">
        <f t="shared" si="5"/>
        <v>0</v>
      </c>
      <c r="AI46" s="142">
        <f t="shared" si="52"/>
        <v>9.9999999999999645E-2</v>
      </c>
      <c r="AJ46" s="141">
        <f t="shared" si="78"/>
        <v>4</v>
      </c>
      <c r="AK46" s="71"/>
      <c r="AL46" s="71"/>
      <c r="AM46" s="71"/>
      <c r="AN46" s="71"/>
      <c r="AO46" s="72"/>
      <c r="AP46" s="73">
        <f t="shared" si="7"/>
        <v>0</v>
      </c>
      <c r="AQ46" s="142">
        <f t="shared" si="53"/>
        <v>9.9999999999999645E-2</v>
      </c>
      <c r="AR46" s="141">
        <f t="shared" si="79"/>
        <v>4</v>
      </c>
      <c r="AS46" s="71"/>
      <c r="AT46" s="71"/>
      <c r="AU46" s="71"/>
      <c r="AV46" s="71"/>
      <c r="AW46" s="72"/>
      <c r="AX46" s="73">
        <f t="shared" si="9"/>
        <v>0</v>
      </c>
      <c r="AY46" s="142">
        <f t="shared" si="54"/>
        <v>9.9999999999999645E-2</v>
      </c>
      <c r="AZ46" s="141">
        <f t="shared" si="80"/>
        <v>4</v>
      </c>
      <c r="BA46" s="71"/>
      <c r="BB46" s="71"/>
      <c r="BC46" s="71"/>
      <c r="BD46" s="71"/>
      <c r="BE46" s="72"/>
      <c r="BF46" s="73">
        <f t="shared" si="11"/>
        <v>0</v>
      </c>
      <c r="BG46" s="142">
        <f t="shared" si="55"/>
        <v>9.9999999999999645E-2</v>
      </c>
      <c r="BH46" s="141">
        <f t="shared" si="81"/>
        <v>4</v>
      </c>
      <c r="BI46" s="71"/>
      <c r="BJ46" s="71"/>
      <c r="BK46" s="71"/>
      <c r="BL46" s="71"/>
      <c r="BM46" s="72"/>
      <c r="BN46" s="73">
        <f t="shared" si="13"/>
        <v>0</v>
      </c>
      <c r="BO46" s="142">
        <f t="shared" si="56"/>
        <v>9.9999999999999645E-2</v>
      </c>
      <c r="BP46" s="141">
        <f t="shared" si="82"/>
        <v>4</v>
      </c>
      <c r="BQ46" s="71"/>
      <c r="BR46" s="71"/>
      <c r="BS46" s="71"/>
      <c r="BT46" s="71"/>
      <c r="BU46" s="72"/>
      <c r="BV46" s="73">
        <f t="shared" si="15"/>
        <v>0</v>
      </c>
      <c r="BW46" s="142">
        <f t="shared" si="57"/>
        <v>9.9999999999999645E-2</v>
      </c>
      <c r="BX46" s="141">
        <f t="shared" si="83"/>
        <v>4</v>
      </c>
      <c r="BY46" s="71"/>
      <c r="BZ46" s="71"/>
      <c r="CA46" s="71"/>
      <c r="CB46" s="71"/>
      <c r="CC46" s="72"/>
      <c r="CD46" s="73">
        <f t="shared" si="17"/>
        <v>0</v>
      </c>
      <c r="CE46" s="142">
        <f t="shared" si="58"/>
        <v>9.9999999999999645E-2</v>
      </c>
      <c r="CF46" s="141">
        <f t="shared" si="84"/>
        <v>4</v>
      </c>
      <c r="CG46" s="71"/>
      <c r="CH46" s="71"/>
      <c r="CI46" s="71"/>
      <c r="CJ46" s="71"/>
      <c r="CK46" s="72"/>
      <c r="CL46" s="73">
        <f t="shared" si="19"/>
        <v>0</v>
      </c>
      <c r="CM46" s="142">
        <f t="shared" si="59"/>
        <v>9.9999999999999645E-2</v>
      </c>
      <c r="CN46" s="141">
        <f t="shared" si="85"/>
        <v>4</v>
      </c>
      <c r="CO46" s="71"/>
      <c r="CP46" s="71"/>
      <c r="CQ46" s="71"/>
      <c r="CR46" s="71"/>
      <c r="CS46" s="72"/>
      <c r="CT46" s="73">
        <f t="shared" si="21"/>
        <v>0</v>
      </c>
      <c r="CU46" s="142">
        <f t="shared" si="60"/>
        <v>9.9999999999999645E-2</v>
      </c>
      <c r="CV46" s="141">
        <f t="shared" si="86"/>
        <v>4</v>
      </c>
      <c r="CW46" s="71"/>
      <c r="CX46" s="71"/>
      <c r="CY46" s="71"/>
      <c r="CZ46" s="71"/>
      <c r="DA46" s="72"/>
      <c r="DB46" s="73">
        <f t="shared" si="23"/>
        <v>0</v>
      </c>
      <c r="DC46" s="142">
        <f t="shared" si="61"/>
        <v>9.9999999999999645E-2</v>
      </c>
      <c r="DD46" s="141">
        <f t="shared" si="87"/>
        <v>4</v>
      </c>
      <c r="DE46" s="71"/>
      <c r="DF46" s="71"/>
      <c r="DG46" s="71"/>
      <c r="DH46" s="71"/>
      <c r="DI46" s="72"/>
      <c r="DJ46" s="73">
        <f t="shared" si="25"/>
        <v>0</v>
      </c>
      <c r="DK46" s="142">
        <f t="shared" si="62"/>
        <v>9.9999999999999645E-2</v>
      </c>
      <c r="DL46" s="141">
        <f t="shared" si="88"/>
        <v>4</v>
      </c>
      <c r="DM46" s="71"/>
      <c r="DN46" s="71"/>
      <c r="DO46" s="71"/>
      <c r="DP46" s="71"/>
      <c r="DQ46" s="72"/>
      <c r="DR46" s="73">
        <f t="shared" si="27"/>
        <v>0</v>
      </c>
      <c r="DS46" s="142">
        <f t="shared" si="63"/>
        <v>9.9999999999999645E-2</v>
      </c>
      <c r="DT46" s="141">
        <f t="shared" si="89"/>
        <v>4</v>
      </c>
      <c r="DU46" s="71"/>
      <c r="DV46" s="71"/>
      <c r="DW46" s="71"/>
      <c r="DX46" s="71"/>
      <c r="DY46" s="72"/>
      <c r="DZ46" s="73">
        <f t="shared" si="29"/>
        <v>0</v>
      </c>
      <c r="EA46" s="142">
        <f t="shared" si="64"/>
        <v>9.9999999999999645E-2</v>
      </c>
      <c r="EB46" s="141">
        <f t="shared" si="90"/>
        <v>4</v>
      </c>
      <c r="EC46" s="71"/>
      <c r="ED46" s="71"/>
      <c r="EE46" s="71"/>
      <c r="EF46" s="71"/>
      <c r="EG46" s="72"/>
      <c r="EH46" s="73">
        <f t="shared" si="31"/>
        <v>0</v>
      </c>
      <c r="EI46" s="142">
        <f t="shared" si="65"/>
        <v>9.9999999999999645E-2</v>
      </c>
      <c r="EJ46" s="70">
        <f t="shared" si="91"/>
        <v>4</v>
      </c>
      <c r="EK46" s="71"/>
      <c r="EL46" s="71"/>
      <c r="EM46" s="71"/>
      <c r="EN46" s="71"/>
      <c r="EO46" s="72"/>
      <c r="EP46" s="73">
        <f t="shared" si="33"/>
        <v>0</v>
      </c>
      <c r="EQ46" s="142">
        <f t="shared" si="66"/>
        <v>9.9999999999999645E-2</v>
      </c>
      <c r="ER46" s="141">
        <f t="shared" si="92"/>
        <v>4</v>
      </c>
      <c r="ES46" s="71"/>
      <c r="ET46" s="71"/>
      <c r="EU46" s="71"/>
      <c r="EV46" s="71"/>
      <c r="EW46" s="72"/>
      <c r="EX46" s="73">
        <f t="shared" si="35"/>
        <v>0</v>
      </c>
      <c r="EY46" s="142">
        <f t="shared" si="67"/>
        <v>9.9999999999999645E-2</v>
      </c>
      <c r="EZ46" s="141">
        <f t="shared" si="93"/>
        <v>4</v>
      </c>
      <c r="FA46" s="71"/>
      <c r="FB46" s="71"/>
      <c r="FC46" s="71"/>
      <c r="FD46" s="71"/>
      <c r="FE46" s="72"/>
      <c r="FF46" s="73">
        <f t="shared" si="37"/>
        <v>0</v>
      </c>
      <c r="FG46" s="142">
        <f t="shared" si="68"/>
        <v>9.9999999999999645E-2</v>
      </c>
      <c r="FH46" s="141">
        <f t="shared" si="94"/>
        <v>4</v>
      </c>
      <c r="FI46" s="71"/>
      <c r="FJ46" s="71"/>
      <c r="FK46" s="71"/>
      <c r="FL46" s="71"/>
      <c r="FM46" s="72"/>
      <c r="FN46" s="73">
        <f t="shared" si="39"/>
        <v>0</v>
      </c>
      <c r="FO46" s="142">
        <f t="shared" si="69"/>
        <v>9.9999999999999645E-2</v>
      </c>
      <c r="FP46" s="141">
        <f t="shared" si="95"/>
        <v>4</v>
      </c>
      <c r="FQ46" s="71"/>
      <c r="FR46" s="71"/>
      <c r="FS46" s="71"/>
      <c r="FT46" s="71"/>
      <c r="FU46" s="72"/>
      <c r="FV46" s="73">
        <f t="shared" si="41"/>
        <v>0</v>
      </c>
      <c r="FW46" s="142">
        <f t="shared" si="70"/>
        <v>9.9999999999999645E-2</v>
      </c>
      <c r="FX46" s="141">
        <f t="shared" si="96"/>
        <v>4</v>
      </c>
      <c r="FY46" s="71"/>
      <c r="FZ46" s="71"/>
      <c r="GA46" s="71"/>
      <c r="GB46" s="71"/>
      <c r="GC46" s="72"/>
      <c r="GD46" s="73">
        <f t="shared" si="43"/>
        <v>0</v>
      </c>
      <c r="GE46" s="142">
        <f t="shared" si="71"/>
        <v>9.9999999999999645E-2</v>
      </c>
      <c r="GF46" s="141">
        <f t="shared" si="97"/>
        <v>4</v>
      </c>
      <c r="GG46" s="71"/>
      <c r="GH46" s="71"/>
      <c r="GI46" s="71"/>
      <c r="GJ46" s="71"/>
      <c r="GK46" s="72"/>
      <c r="GL46" s="73">
        <f t="shared" si="45"/>
        <v>0</v>
      </c>
      <c r="GM46" s="142">
        <f t="shared" si="72"/>
        <v>9.9999999999999645E-2</v>
      </c>
      <c r="GN46" s="141">
        <f t="shared" si="98"/>
        <v>4</v>
      </c>
      <c r="GO46" s="71"/>
      <c r="GP46" s="71"/>
      <c r="GQ46" s="71"/>
      <c r="GR46" s="71"/>
      <c r="GS46" s="72"/>
      <c r="GT46" s="73">
        <f t="shared" si="47"/>
        <v>0</v>
      </c>
      <c r="GU46" s="142">
        <f t="shared" si="73"/>
        <v>9.9999999999999645E-2</v>
      </c>
      <c r="GV46" s="141">
        <f t="shared" si="99"/>
        <v>4</v>
      </c>
      <c r="GW46" s="71"/>
      <c r="GX46" s="71"/>
      <c r="GY46" s="71"/>
      <c r="GZ46" s="71"/>
      <c r="HA46" s="72"/>
      <c r="HB46" s="73">
        <f t="shared" si="49"/>
        <v>0</v>
      </c>
      <c r="HC46" s="142">
        <f t="shared" si="74"/>
        <v>9.9999999999999645E-2</v>
      </c>
    </row>
    <row r="47" spans="1:211" x14ac:dyDescent="0.25">
      <c r="A47" s="3">
        <v>33</v>
      </c>
      <c r="C47" s="167" t="str">
        <f>Blad1!AI218</f>
        <v>5.3</v>
      </c>
      <c r="D47" s="226" t="str">
        <f>Blad1!AJ218</f>
        <v>LPD 5.3 De leerlingen demonstreren basisvaardigheden om taakgericht volgens de nettiquette te participeren aan initiatieven.</v>
      </c>
      <c r="E47" s="227"/>
      <c r="F47" s="227"/>
      <c r="G47" s="227"/>
      <c r="H47" s="227"/>
      <c r="I47" s="227"/>
      <c r="J47" s="228"/>
      <c r="K47" s="8">
        <v>33</v>
      </c>
      <c r="L47" s="141">
        <f t="shared" si="75"/>
        <v>4</v>
      </c>
      <c r="M47" s="71"/>
      <c r="N47" s="71"/>
      <c r="O47" s="71"/>
      <c r="P47" s="71"/>
      <c r="Q47" s="72"/>
      <c r="R47" s="73">
        <f t="shared" si="1"/>
        <v>0</v>
      </c>
      <c r="S47" s="142">
        <f t="shared" si="50"/>
        <v>9.9999999999999645E-2</v>
      </c>
      <c r="T47" s="141">
        <f t="shared" si="76"/>
        <v>4</v>
      </c>
      <c r="U47" s="71"/>
      <c r="V47" s="71"/>
      <c r="W47" s="71"/>
      <c r="X47" s="71"/>
      <c r="Y47" s="72"/>
      <c r="Z47" s="73">
        <f t="shared" si="3"/>
        <v>0</v>
      </c>
      <c r="AA47" s="142">
        <f t="shared" si="51"/>
        <v>9.9999999999999645E-2</v>
      </c>
      <c r="AB47" s="141">
        <f t="shared" si="77"/>
        <v>4</v>
      </c>
      <c r="AC47" s="71"/>
      <c r="AD47" s="71"/>
      <c r="AE47" s="71"/>
      <c r="AF47" s="71"/>
      <c r="AG47" s="72"/>
      <c r="AH47" s="73">
        <f t="shared" si="5"/>
        <v>0</v>
      </c>
      <c r="AI47" s="142">
        <f t="shared" si="52"/>
        <v>9.9999999999999645E-2</v>
      </c>
      <c r="AJ47" s="141">
        <f t="shared" si="78"/>
        <v>4</v>
      </c>
      <c r="AK47" s="71"/>
      <c r="AL47" s="71"/>
      <c r="AM47" s="71"/>
      <c r="AN47" s="71"/>
      <c r="AO47" s="72"/>
      <c r="AP47" s="73">
        <f t="shared" si="7"/>
        <v>0</v>
      </c>
      <c r="AQ47" s="142">
        <f t="shared" si="53"/>
        <v>9.9999999999999645E-2</v>
      </c>
      <c r="AR47" s="141">
        <f t="shared" si="79"/>
        <v>4</v>
      </c>
      <c r="AS47" s="71"/>
      <c r="AT47" s="71"/>
      <c r="AU47" s="71"/>
      <c r="AV47" s="71"/>
      <c r="AW47" s="72"/>
      <c r="AX47" s="73">
        <f t="shared" si="9"/>
        <v>0</v>
      </c>
      <c r="AY47" s="142">
        <f t="shared" si="54"/>
        <v>9.9999999999999645E-2</v>
      </c>
      <c r="AZ47" s="141">
        <f t="shared" si="80"/>
        <v>4</v>
      </c>
      <c r="BA47" s="71"/>
      <c r="BB47" s="71"/>
      <c r="BC47" s="71"/>
      <c r="BD47" s="71"/>
      <c r="BE47" s="72"/>
      <c r="BF47" s="73">
        <f t="shared" si="11"/>
        <v>0</v>
      </c>
      <c r="BG47" s="142">
        <f t="shared" si="55"/>
        <v>9.9999999999999645E-2</v>
      </c>
      <c r="BH47" s="141">
        <f t="shared" si="81"/>
        <v>4</v>
      </c>
      <c r="BI47" s="71"/>
      <c r="BJ47" s="71"/>
      <c r="BK47" s="71"/>
      <c r="BL47" s="71"/>
      <c r="BM47" s="72"/>
      <c r="BN47" s="73">
        <f t="shared" si="13"/>
        <v>0</v>
      </c>
      <c r="BO47" s="142">
        <f t="shared" si="56"/>
        <v>9.9999999999999645E-2</v>
      </c>
      <c r="BP47" s="141">
        <f t="shared" si="82"/>
        <v>4</v>
      </c>
      <c r="BQ47" s="71"/>
      <c r="BR47" s="71"/>
      <c r="BS47" s="71"/>
      <c r="BT47" s="71"/>
      <c r="BU47" s="72"/>
      <c r="BV47" s="73">
        <f t="shared" si="15"/>
        <v>0</v>
      </c>
      <c r="BW47" s="142">
        <f t="shared" si="57"/>
        <v>9.9999999999999645E-2</v>
      </c>
      <c r="BX47" s="141">
        <f t="shared" si="83"/>
        <v>4</v>
      </c>
      <c r="BY47" s="71"/>
      <c r="BZ47" s="71"/>
      <c r="CA47" s="71"/>
      <c r="CB47" s="71"/>
      <c r="CC47" s="72"/>
      <c r="CD47" s="73">
        <f t="shared" si="17"/>
        <v>0</v>
      </c>
      <c r="CE47" s="142">
        <f t="shared" si="58"/>
        <v>9.9999999999999645E-2</v>
      </c>
      <c r="CF47" s="141">
        <f t="shared" si="84"/>
        <v>4</v>
      </c>
      <c r="CG47" s="71"/>
      <c r="CH47" s="71"/>
      <c r="CI47" s="71"/>
      <c r="CJ47" s="71"/>
      <c r="CK47" s="72"/>
      <c r="CL47" s="73">
        <f t="shared" si="19"/>
        <v>0</v>
      </c>
      <c r="CM47" s="142">
        <f t="shared" si="59"/>
        <v>9.9999999999999645E-2</v>
      </c>
      <c r="CN47" s="141">
        <f t="shared" si="85"/>
        <v>4</v>
      </c>
      <c r="CO47" s="71"/>
      <c r="CP47" s="71"/>
      <c r="CQ47" s="71"/>
      <c r="CR47" s="71"/>
      <c r="CS47" s="72"/>
      <c r="CT47" s="73">
        <f t="shared" si="21"/>
        <v>0</v>
      </c>
      <c r="CU47" s="142">
        <f t="shared" si="60"/>
        <v>9.9999999999999645E-2</v>
      </c>
      <c r="CV47" s="141">
        <f t="shared" si="86"/>
        <v>4</v>
      </c>
      <c r="CW47" s="71"/>
      <c r="CX47" s="71"/>
      <c r="CY47" s="71"/>
      <c r="CZ47" s="71"/>
      <c r="DA47" s="72"/>
      <c r="DB47" s="73">
        <f t="shared" si="23"/>
        <v>0</v>
      </c>
      <c r="DC47" s="142">
        <f t="shared" si="61"/>
        <v>9.9999999999999645E-2</v>
      </c>
      <c r="DD47" s="141">
        <f t="shared" si="87"/>
        <v>4</v>
      </c>
      <c r="DE47" s="71"/>
      <c r="DF47" s="71"/>
      <c r="DG47" s="71"/>
      <c r="DH47" s="71"/>
      <c r="DI47" s="72"/>
      <c r="DJ47" s="73">
        <f t="shared" si="25"/>
        <v>0</v>
      </c>
      <c r="DK47" s="142">
        <f t="shared" si="62"/>
        <v>9.9999999999999645E-2</v>
      </c>
      <c r="DL47" s="141">
        <f t="shared" si="88"/>
        <v>4</v>
      </c>
      <c r="DM47" s="71"/>
      <c r="DN47" s="71"/>
      <c r="DO47" s="71"/>
      <c r="DP47" s="71"/>
      <c r="DQ47" s="72"/>
      <c r="DR47" s="73">
        <f t="shared" si="27"/>
        <v>0</v>
      </c>
      <c r="DS47" s="142">
        <f t="shared" si="63"/>
        <v>9.9999999999999645E-2</v>
      </c>
      <c r="DT47" s="141">
        <f t="shared" si="89"/>
        <v>4</v>
      </c>
      <c r="DU47" s="71"/>
      <c r="DV47" s="71"/>
      <c r="DW47" s="71"/>
      <c r="DX47" s="71"/>
      <c r="DY47" s="72"/>
      <c r="DZ47" s="73">
        <f t="shared" si="29"/>
        <v>0</v>
      </c>
      <c r="EA47" s="142">
        <f t="shared" si="64"/>
        <v>9.9999999999999645E-2</v>
      </c>
      <c r="EB47" s="141">
        <f t="shared" si="90"/>
        <v>4</v>
      </c>
      <c r="EC47" s="71"/>
      <c r="ED47" s="71"/>
      <c r="EE47" s="71"/>
      <c r="EF47" s="71"/>
      <c r="EG47" s="72"/>
      <c r="EH47" s="73">
        <f t="shared" si="31"/>
        <v>0</v>
      </c>
      <c r="EI47" s="142">
        <f t="shared" si="65"/>
        <v>9.9999999999999645E-2</v>
      </c>
      <c r="EJ47" s="70">
        <f t="shared" si="91"/>
        <v>4</v>
      </c>
      <c r="EK47" s="71"/>
      <c r="EL47" s="71"/>
      <c r="EM47" s="71"/>
      <c r="EN47" s="71"/>
      <c r="EO47" s="72"/>
      <c r="EP47" s="73">
        <f t="shared" si="33"/>
        <v>0</v>
      </c>
      <c r="EQ47" s="142">
        <f t="shared" si="66"/>
        <v>9.9999999999999645E-2</v>
      </c>
      <c r="ER47" s="141">
        <f t="shared" si="92"/>
        <v>4</v>
      </c>
      <c r="ES47" s="71"/>
      <c r="ET47" s="71"/>
      <c r="EU47" s="71"/>
      <c r="EV47" s="71"/>
      <c r="EW47" s="72"/>
      <c r="EX47" s="73">
        <f t="shared" si="35"/>
        <v>0</v>
      </c>
      <c r="EY47" s="142">
        <f t="shared" si="67"/>
        <v>9.9999999999999645E-2</v>
      </c>
      <c r="EZ47" s="141">
        <f t="shared" si="93"/>
        <v>4</v>
      </c>
      <c r="FA47" s="71"/>
      <c r="FB47" s="71"/>
      <c r="FC47" s="71"/>
      <c r="FD47" s="71"/>
      <c r="FE47" s="72"/>
      <c r="FF47" s="73">
        <f t="shared" si="37"/>
        <v>0</v>
      </c>
      <c r="FG47" s="142">
        <f t="shared" si="68"/>
        <v>9.9999999999999645E-2</v>
      </c>
      <c r="FH47" s="141">
        <f t="shared" si="94"/>
        <v>4</v>
      </c>
      <c r="FI47" s="71"/>
      <c r="FJ47" s="71"/>
      <c r="FK47" s="71"/>
      <c r="FL47" s="71"/>
      <c r="FM47" s="72"/>
      <c r="FN47" s="73">
        <f t="shared" si="39"/>
        <v>0</v>
      </c>
      <c r="FO47" s="142">
        <f t="shared" si="69"/>
        <v>9.9999999999999645E-2</v>
      </c>
      <c r="FP47" s="141">
        <f t="shared" si="95"/>
        <v>4</v>
      </c>
      <c r="FQ47" s="71"/>
      <c r="FR47" s="71"/>
      <c r="FS47" s="71"/>
      <c r="FT47" s="71"/>
      <c r="FU47" s="72"/>
      <c r="FV47" s="73">
        <f t="shared" si="41"/>
        <v>0</v>
      </c>
      <c r="FW47" s="142">
        <f t="shared" si="70"/>
        <v>9.9999999999999645E-2</v>
      </c>
      <c r="FX47" s="141">
        <f t="shared" si="96"/>
        <v>4</v>
      </c>
      <c r="FY47" s="71"/>
      <c r="FZ47" s="71"/>
      <c r="GA47" s="71"/>
      <c r="GB47" s="71"/>
      <c r="GC47" s="72"/>
      <c r="GD47" s="73">
        <f t="shared" si="43"/>
        <v>0</v>
      </c>
      <c r="GE47" s="142">
        <f t="shared" si="71"/>
        <v>9.9999999999999645E-2</v>
      </c>
      <c r="GF47" s="141">
        <f t="shared" si="97"/>
        <v>4</v>
      </c>
      <c r="GG47" s="71"/>
      <c r="GH47" s="71"/>
      <c r="GI47" s="71"/>
      <c r="GJ47" s="71"/>
      <c r="GK47" s="72"/>
      <c r="GL47" s="73">
        <f t="shared" si="45"/>
        <v>0</v>
      </c>
      <c r="GM47" s="142">
        <f t="shared" si="72"/>
        <v>9.9999999999999645E-2</v>
      </c>
      <c r="GN47" s="141">
        <f t="shared" si="98"/>
        <v>4</v>
      </c>
      <c r="GO47" s="71"/>
      <c r="GP47" s="71"/>
      <c r="GQ47" s="71"/>
      <c r="GR47" s="71"/>
      <c r="GS47" s="72"/>
      <c r="GT47" s="73">
        <f t="shared" si="47"/>
        <v>0</v>
      </c>
      <c r="GU47" s="142">
        <f t="shared" si="73"/>
        <v>9.9999999999999645E-2</v>
      </c>
      <c r="GV47" s="141">
        <f t="shared" si="99"/>
        <v>4</v>
      </c>
      <c r="GW47" s="71"/>
      <c r="GX47" s="71"/>
      <c r="GY47" s="71"/>
      <c r="GZ47" s="71"/>
      <c r="HA47" s="72"/>
      <c r="HB47" s="73">
        <f t="shared" si="49"/>
        <v>0</v>
      </c>
      <c r="HC47" s="142">
        <f t="shared" si="74"/>
        <v>9.9999999999999645E-2</v>
      </c>
    </row>
    <row r="48" spans="1:211" x14ac:dyDescent="0.25">
      <c r="A48" s="3">
        <v>34</v>
      </c>
      <c r="C48" s="103" t="str">
        <f>Blad1!AI219</f>
        <v>6.1</v>
      </c>
      <c r="D48" s="220" t="str">
        <f>Blad1!AJ219</f>
        <v>LPD 6.1 De leerlingen navigeren functioneel op internet m.b.v. een browser: URL.</v>
      </c>
      <c r="E48" s="221"/>
      <c r="F48" s="221"/>
      <c r="G48" s="221"/>
      <c r="H48" s="221"/>
      <c r="I48" s="221"/>
      <c r="J48" s="222"/>
      <c r="K48" s="8">
        <v>34</v>
      </c>
      <c r="L48" s="141">
        <f t="shared" si="75"/>
        <v>4</v>
      </c>
      <c r="M48" s="71"/>
      <c r="N48" s="71"/>
      <c r="O48" s="71"/>
      <c r="P48" s="71"/>
      <c r="Q48" s="72"/>
      <c r="R48" s="73">
        <f t="shared" si="1"/>
        <v>0</v>
      </c>
      <c r="S48" s="142">
        <f t="shared" si="50"/>
        <v>9.9999999999999645E-2</v>
      </c>
      <c r="T48" s="141">
        <f t="shared" si="76"/>
        <v>4</v>
      </c>
      <c r="U48" s="71"/>
      <c r="V48" s="71"/>
      <c r="W48" s="71"/>
      <c r="X48" s="71"/>
      <c r="Y48" s="72"/>
      <c r="Z48" s="73">
        <f t="shared" si="3"/>
        <v>0</v>
      </c>
      <c r="AA48" s="142">
        <f t="shared" si="51"/>
        <v>9.9999999999999645E-2</v>
      </c>
      <c r="AB48" s="141">
        <f t="shared" si="77"/>
        <v>4</v>
      </c>
      <c r="AC48" s="71"/>
      <c r="AD48" s="71"/>
      <c r="AE48" s="71"/>
      <c r="AF48" s="71"/>
      <c r="AG48" s="72"/>
      <c r="AH48" s="73">
        <f t="shared" si="5"/>
        <v>0</v>
      </c>
      <c r="AI48" s="142">
        <f t="shared" si="52"/>
        <v>9.9999999999999645E-2</v>
      </c>
      <c r="AJ48" s="141">
        <f t="shared" si="78"/>
        <v>4</v>
      </c>
      <c r="AK48" s="71"/>
      <c r="AL48" s="71"/>
      <c r="AM48" s="71"/>
      <c r="AN48" s="71"/>
      <c r="AO48" s="72"/>
      <c r="AP48" s="73">
        <f t="shared" si="7"/>
        <v>0</v>
      </c>
      <c r="AQ48" s="142">
        <f t="shared" si="53"/>
        <v>9.9999999999999645E-2</v>
      </c>
      <c r="AR48" s="141">
        <f t="shared" si="79"/>
        <v>4</v>
      </c>
      <c r="AS48" s="71"/>
      <c r="AT48" s="71"/>
      <c r="AU48" s="71"/>
      <c r="AV48" s="71"/>
      <c r="AW48" s="72"/>
      <c r="AX48" s="73">
        <f t="shared" si="9"/>
        <v>0</v>
      </c>
      <c r="AY48" s="142">
        <f t="shared" si="54"/>
        <v>9.9999999999999645E-2</v>
      </c>
      <c r="AZ48" s="141">
        <f t="shared" si="80"/>
        <v>4</v>
      </c>
      <c r="BA48" s="71"/>
      <c r="BB48" s="71"/>
      <c r="BC48" s="71"/>
      <c r="BD48" s="71"/>
      <c r="BE48" s="72"/>
      <c r="BF48" s="73">
        <f t="shared" si="11"/>
        <v>0</v>
      </c>
      <c r="BG48" s="142">
        <f t="shared" si="55"/>
        <v>9.9999999999999645E-2</v>
      </c>
      <c r="BH48" s="141">
        <f t="shared" si="81"/>
        <v>4</v>
      </c>
      <c r="BI48" s="71"/>
      <c r="BJ48" s="71"/>
      <c r="BK48" s="71"/>
      <c r="BL48" s="71"/>
      <c r="BM48" s="72"/>
      <c r="BN48" s="73">
        <f t="shared" si="13"/>
        <v>0</v>
      </c>
      <c r="BO48" s="142">
        <f t="shared" si="56"/>
        <v>9.9999999999999645E-2</v>
      </c>
      <c r="BP48" s="141">
        <f t="shared" si="82"/>
        <v>4</v>
      </c>
      <c r="BQ48" s="71"/>
      <c r="BR48" s="71"/>
      <c r="BS48" s="71"/>
      <c r="BT48" s="71"/>
      <c r="BU48" s="72"/>
      <c r="BV48" s="73">
        <f t="shared" si="15"/>
        <v>0</v>
      </c>
      <c r="BW48" s="142">
        <f t="shared" si="57"/>
        <v>9.9999999999999645E-2</v>
      </c>
      <c r="BX48" s="141">
        <f t="shared" si="83"/>
        <v>4</v>
      </c>
      <c r="BY48" s="71"/>
      <c r="BZ48" s="71"/>
      <c r="CA48" s="71"/>
      <c r="CB48" s="71"/>
      <c r="CC48" s="72"/>
      <c r="CD48" s="73">
        <f t="shared" si="17"/>
        <v>0</v>
      </c>
      <c r="CE48" s="142">
        <f t="shared" si="58"/>
        <v>9.9999999999999645E-2</v>
      </c>
      <c r="CF48" s="141">
        <f t="shared" si="84"/>
        <v>4</v>
      </c>
      <c r="CG48" s="71"/>
      <c r="CH48" s="71"/>
      <c r="CI48" s="71"/>
      <c r="CJ48" s="71"/>
      <c r="CK48" s="72"/>
      <c r="CL48" s="73">
        <f t="shared" si="19"/>
        <v>0</v>
      </c>
      <c r="CM48" s="142">
        <f t="shared" si="59"/>
        <v>9.9999999999999645E-2</v>
      </c>
      <c r="CN48" s="141">
        <f t="shared" si="85"/>
        <v>4</v>
      </c>
      <c r="CO48" s="71"/>
      <c r="CP48" s="71"/>
      <c r="CQ48" s="71"/>
      <c r="CR48" s="71"/>
      <c r="CS48" s="72"/>
      <c r="CT48" s="73">
        <f t="shared" si="21"/>
        <v>0</v>
      </c>
      <c r="CU48" s="142">
        <f t="shared" si="60"/>
        <v>9.9999999999999645E-2</v>
      </c>
      <c r="CV48" s="141">
        <f t="shared" si="86"/>
        <v>4</v>
      </c>
      <c r="CW48" s="71"/>
      <c r="CX48" s="71"/>
      <c r="CY48" s="71"/>
      <c r="CZ48" s="71"/>
      <c r="DA48" s="72"/>
      <c r="DB48" s="73">
        <f t="shared" si="23"/>
        <v>0</v>
      </c>
      <c r="DC48" s="142">
        <f t="shared" si="61"/>
        <v>9.9999999999999645E-2</v>
      </c>
      <c r="DD48" s="141">
        <f t="shared" si="87"/>
        <v>4</v>
      </c>
      <c r="DE48" s="71"/>
      <c r="DF48" s="71"/>
      <c r="DG48" s="71"/>
      <c r="DH48" s="71"/>
      <c r="DI48" s="72"/>
      <c r="DJ48" s="73">
        <f t="shared" si="25"/>
        <v>0</v>
      </c>
      <c r="DK48" s="142">
        <f t="shared" si="62"/>
        <v>9.9999999999999645E-2</v>
      </c>
      <c r="DL48" s="141">
        <f t="shared" si="88"/>
        <v>4</v>
      </c>
      <c r="DM48" s="71"/>
      <c r="DN48" s="71"/>
      <c r="DO48" s="71"/>
      <c r="DP48" s="71"/>
      <c r="DQ48" s="72"/>
      <c r="DR48" s="73">
        <f t="shared" si="27"/>
        <v>0</v>
      </c>
      <c r="DS48" s="142">
        <f t="shared" si="63"/>
        <v>9.9999999999999645E-2</v>
      </c>
      <c r="DT48" s="141">
        <f t="shared" si="89"/>
        <v>4</v>
      </c>
      <c r="DU48" s="71"/>
      <c r="DV48" s="71"/>
      <c r="DW48" s="71"/>
      <c r="DX48" s="71"/>
      <c r="DY48" s="72"/>
      <c r="DZ48" s="73">
        <f t="shared" si="29"/>
        <v>0</v>
      </c>
      <c r="EA48" s="142">
        <f t="shared" si="64"/>
        <v>9.9999999999999645E-2</v>
      </c>
      <c r="EB48" s="141">
        <f t="shared" si="90"/>
        <v>4</v>
      </c>
      <c r="EC48" s="71"/>
      <c r="ED48" s="71"/>
      <c r="EE48" s="71"/>
      <c r="EF48" s="71"/>
      <c r="EG48" s="72"/>
      <c r="EH48" s="73">
        <f t="shared" si="31"/>
        <v>0</v>
      </c>
      <c r="EI48" s="142">
        <f t="shared" si="65"/>
        <v>9.9999999999999645E-2</v>
      </c>
      <c r="EJ48" s="70">
        <f t="shared" si="91"/>
        <v>4</v>
      </c>
      <c r="EK48" s="71"/>
      <c r="EL48" s="71"/>
      <c r="EM48" s="71"/>
      <c r="EN48" s="71"/>
      <c r="EO48" s="72"/>
      <c r="EP48" s="73">
        <f t="shared" si="33"/>
        <v>0</v>
      </c>
      <c r="EQ48" s="142">
        <f t="shared" si="66"/>
        <v>9.9999999999999645E-2</v>
      </c>
      <c r="ER48" s="141">
        <f t="shared" si="92"/>
        <v>4</v>
      </c>
      <c r="ES48" s="71"/>
      <c r="ET48" s="71"/>
      <c r="EU48" s="71"/>
      <c r="EV48" s="71"/>
      <c r="EW48" s="72"/>
      <c r="EX48" s="73">
        <f t="shared" si="35"/>
        <v>0</v>
      </c>
      <c r="EY48" s="142">
        <f t="shared" si="67"/>
        <v>9.9999999999999645E-2</v>
      </c>
      <c r="EZ48" s="141">
        <f t="shared" si="93"/>
        <v>4</v>
      </c>
      <c r="FA48" s="71"/>
      <c r="FB48" s="71"/>
      <c r="FC48" s="71"/>
      <c r="FD48" s="71"/>
      <c r="FE48" s="72"/>
      <c r="FF48" s="73">
        <f t="shared" si="37"/>
        <v>0</v>
      </c>
      <c r="FG48" s="142">
        <f t="shared" si="68"/>
        <v>9.9999999999999645E-2</v>
      </c>
      <c r="FH48" s="141">
        <f t="shared" si="94"/>
        <v>4</v>
      </c>
      <c r="FI48" s="71"/>
      <c r="FJ48" s="71"/>
      <c r="FK48" s="71"/>
      <c r="FL48" s="71"/>
      <c r="FM48" s="72"/>
      <c r="FN48" s="73">
        <f t="shared" si="39"/>
        <v>0</v>
      </c>
      <c r="FO48" s="142">
        <f t="shared" si="69"/>
        <v>9.9999999999999645E-2</v>
      </c>
      <c r="FP48" s="141">
        <f t="shared" si="95"/>
        <v>4</v>
      </c>
      <c r="FQ48" s="71"/>
      <c r="FR48" s="71"/>
      <c r="FS48" s="71"/>
      <c r="FT48" s="71"/>
      <c r="FU48" s="72"/>
      <c r="FV48" s="73">
        <f t="shared" si="41"/>
        <v>0</v>
      </c>
      <c r="FW48" s="142">
        <f t="shared" si="70"/>
        <v>9.9999999999999645E-2</v>
      </c>
      <c r="FX48" s="141">
        <f t="shared" si="96"/>
        <v>4</v>
      </c>
      <c r="FY48" s="71"/>
      <c r="FZ48" s="71"/>
      <c r="GA48" s="71"/>
      <c r="GB48" s="71"/>
      <c r="GC48" s="72"/>
      <c r="GD48" s="73">
        <f t="shared" si="43"/>
        <v>0</v>
      </c>
      <c r="GE48" s="142">
        <f t="shared" si="71"/>
        <v>9.9999999999999645E-2</v>
      </c>
      <c r="GF48" s="141">
        <f t="shared" si="97"/>
        <v>4</v>
      </c>
      <c r="GG48" s="71"/>
      <c r="GH48" s="71"/>
      <c r="GI48" s="71"/>
      <c r="GJ48" s="71"/>
      <c r="GK48" s="72"/>
      <c r="GL48" s="73">
        <f t="shared" si="45"/>
        <v>0</v>
      </c>
      <c r="GM48" s="142">
        <f t="shared" si="72"/>
        <v>9.9999999999999645E-2</v>
      </c>
      <c r="GN48" s="141">
        <f t="shared" si="98"/>
        <v>4</v>
      </c>
      <c r="GO48" s="71"/>
      <c r="GP48" s="71"/>
      <c r="GQ48" s="71"/>
      <c r="GR48" s="71"/>
      <c r="GS48" s="72"/>
      <c r="GT48" s="73">
        <f t="shared" si="47"/>
        <v>0</v>
      </c>
      <c r="GU48" s="142">
        <f t="shared" si="73"/>
        <v>9.9999999999999645E-2</v>
      </c>
      <c r="GV48" s="141">
        <f t="shared" si="99"/>
        <v>4</v>
      </c>
      <c r="GW48" s="71"/>
      <c r="GX48" s="71"/>
      <c r="GY48" s="71"/>
      <c r="GZ48" s="71"/>
      <c r="HA48" s="72"/>
      <c r="HB48" s="73">
        <f t="shared" si="49"/>
        <v>0</v>
      </c>
      <c r="HC48" s="142">
        <f t="shared" si="74"/>
        <v>9.9999999999999645E-2</v>
      </c>
    </row>
    <row r="49" spans="1:211" x14ac:dyDescent="0.25">
      <c r="A49" s="3">
        <v>35</v>
      </c>
      <c r="C49" s="103" t="str">
        <f>Blad1!AI220</f>
        <v>6.2</v>
      </c>
      <c r="D49" s="220" t="str">
        <f>Blad1!AJ220</f>
        <v>LPD 6.2 De leerlingen navigeren functioneel op internet m.b.v. een browser: adresbalk.</v>
      </c>
      <c r="E49" s="221"/>
      <c r="F49" s="221"/>
      <c r="G49" s="221"/>
      <c r="H49" s="221"/>
      <c r="I49" s="221"/>
      <c r="J49" s="222"/>
      <c r="K49" s="8">
        <v>35</v>
      </c>
      <c r="L49" s="141">
        <f t="shared" si="75"/>
        <v>4</v>
      </c>
      <c r="M49" s="71"/>
      <c r="N49" s="71"/>
      <c r="O49" s="71"/>
      <c r="P49" s="71"/>
      <c r="Q49" s="72"/>
      <c r="R49" s="73">
        <f t="shared" si="1"/>
        <v>0</v>
      </c>
      <c r="S49" s="142">
        <f t="shared" si="50"/>
        <v>9.9999999999999645E-2</v>
      </c>
      <c r="T49" s="141">
        <f t="shared" si="76"/>
        <v>4</v>
      </c>
      <c r="U49" s="71"/>
      <c r="V49" s="71"/>
      <c r="W49" s="71"/>
      <c r="X49" s="71"/>
      <c r="Y49" s="72"/>
      <c r="Z49" s="73">
        <f t="shared" si="3"/>
        <v>0</v>
      </c>
      <c r="AA49" s="142">
        <f t="shared" si="51"/>
        <v>9.9999999999999645E-2</v>
      </c>
      <c r="AB49" s="141">
        <f t="shared" si="77"/>
        <v>4</v>
      </c>
      <c r="AC49" s="71"/>
      <c r="AD49" s="71"/>
      <c r="AE49" s="71"/>
      <c r="AF49" s="71"/>
      <c r="AG49" s="72"/>
      <c r="AH49" s="73">
        <f t="shared" si="5"/>
        <v>0</v>
      </c>
      <c r="AI49" s="142">
        <f t="shared" si="52"/>
        <v>9.9999999999999645E-2</v>
      </c>
      <c r="AJ49" s="141">
        <f t="shared" si="78"/>
        <v>4</v>
      </c>
      <c r="AK49" s="71"/>
      <c r="AL49" s="71"/>
      <c r="AM49" s="71"/>
      <c r="AN49" s="71"/>
      <c r="AO49" s="72"/>
      <c r="AP49" s="73">
        <f t="shared" si="7"/>
        <v>0</v>
      </c>
      <c r="AQ49" s="142">
        <f t="shared" si="53"/>
        <v>9.9999999999999645E-2</v>
      </c>
      <c r="AR49" s="141">
        <f t="shared" si="79"/>
        <v>4</v>
      </c>
      <c r="AS49" s="71"/>
      <c r="AT49" s="71"/>
      <c r="AU49" s="71"/>
      <c r="AV49" s="71"/>
      <c r="AW49" s="72"/>
      <c r="AX49" s="73">
        <f t="shared" si="9"/>
        <v>0</v>
      </c>
      <c r="AY49" s="142">
        <f t="shared" si="54"/>
        <v>9.9999999999999645E-2</v>
      </c>
      <c r="AZ49" s="141">
        <f t="shared" si="80"/>
        <v>4</v>
      </c>
      <c r="BA49" s="71"/>
      <c r="BB49" s="71"/>
      <c r="BC49" s="71"/>
      <c r="BD49" s="71"/>
      <c r="BE49" s="72"/>
      <c r="BF49" s="73">
        <f t="shared" si="11"/>
        <v>0</v>
      </c>
      <c r="BG49" s="142">
        <f t="shared" si="55"/>
        <v>9.9999999999999645E-2</v>
      </c>
      <c r="BH49" s="141">
        <f t="shared" si="81"/>
        <v>4</v>
      </c>
      <c r="BI49" s="71"/>
      <c r="BJ49" s="71"/>
      <c r="BK49" s="71"/>
      <c r="BL49" s="71"/>
      <c r="BM49" s="72"/>
      <c r="BN49" s="73">
        <f t="shared" si="13"/>
        <v>0</v>
      </c>
      <c r="BO49" s="142">
        <f t="shared" si="56"/>
        <v>9.9999999999999645E-2</v>
      </c>
      <c r="BP49" s="141">
        <f t="shared" si="82"/>
        <v>4</v>
      </c>
      <c r="BQ49" s="71"/>
      <c r="BR49" s="71"/>
      <c r="BS49" s="71"/>
      <c r="BT49" s="71"/>
      <c r="BU49" s="72"/>
      <c r="BV49" s="73">
        <f t="shared" si="15"/>
        <v>0</v>
      </c>
      <c r="BW49" s="142">
        <f t="shared" si="57"/>
        <v>9.9999999999999645E-2</v>
      </c>
      <c r="BX49" s="141">
        <f t="shared" si="83"/>
        <v>4</v>
      </c>
      <c r="BY49" s="71"/>
      <c r="BZ49" s="71"/>
      <c r="CA49" s="71"/>
      <c r="CB49" s="71"/>
      <c r="CC49" s="72"/>
      <c r="CD49" s="73">
        <f t="shared" si="17"/>
        <v>0</v>
      </c>
      <c r="CE49" s="142">
        <f t="shared" si="58"/>
        <v>9.9999999999999645E-2</v>
      </c>
      <c r="CF49" s="141">
        <f t="shared" si="84"/>
        <v>4</v>
      </c>
      <c r="CG49" s="71"/>
      <c r="CH49" s="71"/>
      <c r="CI49" s="71"/>
      <c r="CJ49" s="71"/>
      <c r="CK49" s="72"/>
      <c r="CL49" s="73">
        <f t="shared" si="19"/>
        <v>0</v>
      </c>
      <c r="CM49" s="142">
        <f t="shared" si="59"/>
        <v>9.9999999999999645E-2</v>
      </c>
      <c r="CN49" s="141">
        <f t="shared" si="85"/>
        <v>4</v>
      </c>
      <c r="CO49" s="71"/>
      <c r="CP49" s="71"/>
      <c r="CQ49" s="71"/>
      <c r="CR49" s="71"/>
      <c r="CS49" s="72"/>
      <c r="CT49" s="73">
        <f t="shared" si="21"/>
        <v>0</v>
      </c>
      <c r="CU49" s="142">
        <f t="shared" si="60"/>
        <v>9.9999999999999645E-2</v>
      </c>
      <c r="CV49" s="141">
        <f t="shared" si="86"/>
        <v>4</v>
      </c>
      <c r="CW49" s="71"/>
      <c r="CX49" s="71"/>
      <c r="CY49" s="71"/>
      <c r="CZ49" s="71"/>
      <c r="DA49" s="72"/>
      <c r="DB49" s="73">
        <f t="shared" si="23"/>
        <v>0</v>
      </c>
      <c r="DC49" s="142">
        <f t="shared" si="61"/>
        <v>9.9999999999999645E-2</v>
      </c>
      <c r="DD49" s="141">
        <f t="shared" si="87"/>
        <v>4</v>
      </c>
      <c r="DE49" s="71"/>
      <c r="DF49" s="71"/>
      <c r="DG49" s="71"/>
      <c r="DH49" s="71"/>
      <c r="DI49" s="72"/>
      <c r="DJ49" s="73">
        <f t="shared" si="25"/>
        <v>0</v>
      </c>
      <c r="DK49" s="142">
        <f t="shared" si="62"/>
        <v>9.9999999999999645E-2</v>
      </c>
      <c r="DL49" s="141">
        <f t="shared" si="88"/>
        <v>4</v>
      </c>
      <c r="DM49" s="71"/>
      <c r="DN49" s="71"/>
      <c r="DO49" s="71"/>
      <c r="DP49" s="71"/>
      <c r="DQ49" s="72"/>
      <c r="DR49" s="73">
        <f t="shared" si="27"/>
        <v>0</v>
      </c>
      <c r="DS49" s="142">
        <f t="shared" si="63"/>
        <v>9.9999999999999645E-2</v>
      </c>
      <c r="DT49" s="141">
        <f t="shared" si="89"/>
        <v>4</v>
      </c>
      <c r="DU49" s="71"/>
      <c r="DV49" s="71"/>
      <c r="DW49" s="71"/>
      <c r="DX49" s="71"/>
      <c r="DY49" s="72"/>
      <c r="DZ49" s="73">
        <f t="shared" si="29"/>
        <v>0</v>
      </c>
      <c r="EA49" s="142">
        <f t="shared" si="64"/>
        <v>9.9999999999999645E-2</v>
      </c>
      <c r="EB49" s="141">
        <f t="shared" si="90"/>
        <v>4</v>
      </c>
      <c r="EC49" s="71"/>
      <c r="ED49" s="71"/>
      <c r="EE49" s="71"/>
      <c r="EF49" s="71"/>
      <c r="EG49" s="72"/>
      <c r="EH49" s="73">
        <f t="shared" si="31"/>
        <v>0</v>
      </c>
      <c r="EI49" s="142">
        <f t="shared" si="65"/>
        <v>9.9999999999999645E-2</v>
      </c>
      <c r="EJ49" s="70">
        <f t="shared" si="91"/>
        <v>4</v>
      </c>
      <c r="EK49" s="71"/>
      <c r="EL49" s="71"/>
      <c r="EM49" s="71"/>
      <c r="EN49" s="71"/>
      <c r="EO49" s="72"/>
      <c r="EP49" s="73">
        <f t="shared" si="33"/>
        <v>0</v>
      </c>
      <c r="EQ49" s="142">
        <f t="shared" si="66"/>
        <v>9.9999999999999645E-2</v>
      </c>
      <c r="ER49" s="141">
        <f t="shared" si="92"/>
        <v>4</v>
      </c>
      <c r="ES49" s="71"/>
      <c r="ET49" s="71"/>
      <c r="EU49" s="71"/>
      <c r="EV49" s="71"/>
      <c r="EW49" s="72"/>
      <c r="EX49" s="73">
        <f t="shared" si="35"/>
        <v>0</v>
      </c>
      <c r="EY49" s="142">
        <f t="shared" si="67"/>
        <v>9.9999999999999645E-2</v>
      </c>
      <c r="EZ49" s="141">
        <f t="shared" si="93"/>
        <v>4</v>
      </c>
      <c r="FA49" s="71"/>
      <c r="FB49" s="71"/>
      <c r="FC49" s="71"/>
      <c r="FD49" s="71"/>
      <c r="FE49" s="72"/>
      <c r="FF49" s="73">
        <f t="shared" si="37"/>
        <v>0</v>
      </c>
      <c r="FG49" s="142">
        <f t="shared" si="68"/>
        <v>9.9999999999999645E-2</v>
      </c>
      <c r="FH49" s="141">
        <f t="shared" si="94"/>
        <v>4</v>
      </c>
      <c r="FI49" s="71"/>
      <c r="FJ49" s="71"/>
      <c r="FK49" s="71"/>
      <c r="FL49" s="71"/>
      <c r="FM49" s="72"/>
      <c r="FN49" s="73">
        <f t="shared" si="39"/>
        <v>0</v>
      </c>
      <c r="FO49" s="142">
        <f t="shared" si="69"/>
        <v>9.9999999999999645E-2</v>
      </c>
      <c r="FP49" s="141">
        <f t="shared" si="95"/>
        <v>4</v>
      </c>
      <c r="FQ49" s="71"/>
      <c r="FR49" s="71"/>
      <c r="FS49" s="71"/>
      <c r="FT49" s="71"/>
      <c r="FU49" s="72"/>
      <c r="FV49" s="73">
        <f t="shared" si="41"/>
        <v>0</v>
      </c>
      <c r="FW49" s="142">
        <f t="shared" si="70"/>
        <v>9.9999999999999645E-2</v>
      </c>
      <c r="FX49" s="141">
        <f t="shared" si="96"/>
        <v>4</v>
      </c>
      <c r="FY49" s="71"/>
      <c r="FZ49" s="71"/>
      <c r="GA49" s="71"/>
      <c r="GB49" s="71"/>
      <c r="GC49" s="72"/>
      <c r="GD49" s="73">
        <f t="shared" si="43"/>
        <v>0</v>
      </c>
      <c r="GE49" s="142">
        <f t="shared" si="71"/>
        <v>9.9999999999999645E-2</v>
      </c>
      <c r="GF49" s="141">
        <f t="shared" si="97"/>
        <v>4</v>
      </c>
      <c r="GG49" s="71"/>
      <c r="GH49" s="71"/>
      <c r="GI49" s="71"/>
      <c r="GJ49" s="71"/>
      <c r="GK49" s="72"/>
      <c r="GL49" s="73">
        <f t="shared" si="45"/>
        <v>0</v>
      </c>
      <c r="GM49" s="142">
        <f t="shared" si="72"/>
        <v>9.9999999999999645E-2</v>
      </c>
      <c r="GN49" s="141">
        <f t="shared" si="98"/>
        <v>4</v>
      </c>
      <c r="GO49" s="71"/>
      <c r="GP49" s="71"/>
      <c r="GQ49" s="71"/>
      <c r="GR49" s="71"/>
      <c r="GS49" s="72"/>
      <c r="GT49" s="73">
        <f t="shared" si="47"/>
        <v>0</v>
      </c>
      <c r="GU49" s="142">
        <f t="shared" si="73"/>
        <v>9.9999999999999645E-2</v>
      </c>
      <c r="GV49" s="141">
        <f t="shared" si="99"/>
        <v>4</v>
      </c>
      <c r="GW49" s="71"/>
      <c r="GX49" s="71"/>
      <c r="GY49" s="71"/>
      <c r="GZ49" s="71"/>
      <c r="HA49" s="72"/>
      <c r="HB49" s="73">
        <f t="shared" si="49"/>
        <v>0</v>
      </c>
      <c r="HC49" s="142">
        <f t="shared" si="74"/>
        <v>9.9999999999999645E-2</v>
      </c>
    </row>
    <row r="50" spans="1:211" x14ac:dyDescent="0.25">
      <c r="A50" s="3">
        <v>36</v>
      </c>
      <c r="C50" s="103" t="str">
        <f>Blad1!AI221</f>
        <v>6.3</v>
      </c>
      <c r="D50" s="220" t="str">
        <f>Blad1!AJ221</f>
        <v>LPD 6.3 De leerlingen navigeren functioneel op internet m.b.v. een browser: navigatieknoppen.</v>
      </c>
      <c r="E50" s="221"/>
      <c r="F50" s="221"/>
      <c r="G50" s="221"/>
      <c r="H50" s="221"/>
      <c r="I50" s="221"/>
      <c r="J50" s="222"/>
      <c r="K50" s="8">
        <v>36</v>
      </c>
      <c r="L50" s="141">
        <f t="shared" si="75"/>
        <v>4</v>
      </c>
      <c r="M50" s="71"/>
      <c r="N50" s="71"/>
      <c r="O50" s="71"/>
      <c r="P50" s="71"/>
      <c r="Q50" s="72"/>
      <c r="R50" s="73">
        <f t="shared" si="1"/>
        <v>0</v>
      </c>
      <c r="S50" s="142">
        <f t="shared" si="50"/>
        <v>9.9999999999999645E-2</v>
      </c>
      <c r="T50" s="141">
        <f t="shared" si="76"/>
        <v>4</v>
      </c>
      <c r="U50" s="71"/>
      <c r="V50" s="71"/>
      <c r="W50" s="71"/>
      <c r="X50" s="71"/>
      <c r="Y50" s="72"/>
      <c r="Z50" s="73">
        <f t="shared" si="3"/>
        <v>0</v>
      </c>
      <c r="AA50" s="142">
        <f t="shared" si="51"/>
        <v>9.9999999999999645E-2</v>
      </c>
      <c r="AB50" s="141">
        <f t="shared" si="77"/>
        <v>4</v>
      </c>
      <c r="AC50" s="71"/>
      <c r="AD50" s="71"/>
      <c r="AE50" s="71"/>
      <c r="AF50" s="71"/>
      <c r="AG50" s="72"/>
      <c r="AH50" s="73">
        <f t="shared" si="5"/>
        <v>0</v>
      </c>
      <c r="AI50" s="142">
        <f t="shared" si="52"/>
        <v>9.9999999999999645E-2</v>
      </c>
      <c r="AJ50" s="141">
        <f t="shared" si="78"/>
        <v>4</v>
      </c>
      <c r="AK50" s="71"/>
      <c r="AL50" s="71"/>
      <c r="AM50" s="71"/>
      <c r="AN50" s="71"/>
      <c r="AO50" s="72"/>
      <c r="AP50" s="73">
        <f t="shared" si="7"/>
        <v>0</v>
      </c>
      <c r="AQ50" s="142">
        <f t="shared" si="53"/>
        <v>9.9999999999999645E-2</v>
      </c>
      <c r="AR50" s="141">
        <f t="shared" si="79"/>
        <v>4</v>
      </c>
      <c r="AS50" s="71"/>
      <c r="AT50" s="71"/>
      <c r="AU50" s="71"/>
      <c r="AV50" s="71"/>
      <c r="AW50" s="72"/>
      <c r="AX50" s="73">
        <f t="shared" si="9"/>
        <v>0</v>
      </c>
      <c r="AY50" s="142">
        <f t="shared" si="54"/>
        <v>9.9999999999999645E-2</v>
      </c>
      <c r="AZ50" s="141">
        <f t="shared" si="80"/>
        <v>4</v>
      </c>
      <c r="BA50" s="71"/>
      <c r="BB50" s="71"/>
      <c r="BC50" s="71"/>
      <c r="BD50" s="71"/>
      <c r="BE50" s="72"/>
      <c r="BF50" s="73">
        <f t="shared" si="11"/>
        <v>0</v>
      </c>
      <c r="BG50" s="142">
        <f t="shared" si="55"/>
        <v>9.9999999999999645E-2</v>
      </c>
      <c r="BH50" s="141">
        <f t="shared" si="81"/>
        <v>4</v>
      </c>
      <c r="BI50" s="71"/>
      <c r="BJ50" s="71"/>
      <c r="BK50" s="71"/>
      <c r="BL50" s="71"/>
      <c r="BM50" s="72"/>
      <c r="BN50" s="73">
        <f t="shared" si="13"/>
        <v>0</v>
      </c>
      <c r="BO50" s="142">
        <f t="shared" si="56"/>
        <v>9.9999999999999645E-2</v>
      </c>
      <c r="BP50" s="141">
        <f t="shared" si="82"/>
        <v>4</v>
      </c>
      <c r="BQ50" s="71"/>
      <c r="BR50" s="71"/>
      <c r="BS50" s="71"/>
      <c r="BT50" s="71"/>
      <c r="BU50" s="72"/>
      <c r="BV50" s="73">
        <f t="shared" si="15"/>
        <v>0</v>
      </c>
      <c r="BW50" s="142">
        <f t="shared" si="57"/>
        <v>9.9999999999999645E-2</v>
      </c>
      <c r="BX50" s="141">
        <f t="shared" si="83"/>
        <v>4</v>
      </c>
      <c r="BY50" s="71"/>
      <c r="BZ50" s="71"/>
      <c r="CA50" s="71"/>
      <c r="CB50" s="71"/>
      <c r="CC50" s="72"/>
      <c r="CD50" s="73">
        <f t="shared" si="17"/>
        <v>0</v>
      </c>
      <c r="CE50" s="142">
        <f t="shared" si="58"/>
        <v>9.9999999999999645E-2</v>
      </c>
      <c r="CF50" s="141">
        <f t="shared" si="84"/>
        <v>4</v>
      </c>
      <c r="CG50" s="71"/>
      <c r="CH50" s="71"/>
      <c r="CI50" s="71"/>
      <c r="CJ50" s="71"/>
      <c r="CK50" s="72"/>
      <c r="CL50" s="73">
        <f t="shared" si="19"/>
        <v>0</v>
      </c>
      <c r="CM50" s="142">
        <f t="shared" si="59"/>
        <v>9.9999999999999645E-2</v>
      </c>
      <c r="CN50" s="141">
        <f t="shared" si="85"/>
        <v>4</v>
      </c>
      <c r="CO50" s="71"/>
      <c r="CP50" s="71"/>
      <c r="CQ50" s="71"/>
      <c r="CR50" s="71"/>
      <c r="CS50" s="72"/>
      <c r="CT50" s="73">
        <f t="shared" si="21"/>
        <v>0</v>
      </c>
      <c r="CU50" s="142">
        <f t="shared" si="60"/>
        <v>9.9999999999999645E-2</v>
      </c>
      <c r="CV50" s="141">
        <f t="shared" si="86"/>
        <v>4</v>
      </c>
      <c r="CW50" s="71"/>
      <c r="CX50" s="71"/>
      <c r="CY50" s="71"/>
      <c r="CZ50" s="71"/>
      <c r="DA50" s="72"/>
      <c r="DB50" s="73">
        <f t="shared" si="23"/>
        <v>0</v>
      </c>
      <c r="DC50" s="142">
        <f t="shared" si="61"/>
        <v>9.9999999999999645E-2</v>
      </c>
      <c r="DD50" s="141">
        <f t="shared" si="87"/>
        <v>4</v>
      </c>
      <c r="DE50" s="71"/>
      <c r="DF50" s="71"/>
      <c r="DG50" s="71"/>
      <c r="DH50" s="71"/>
      <c r="DI50" s="72"/>
      <c r="DJ50" s="73">
        <f t="shared" si="25"/>
        <v>0</v>
      </c>
      <c r="DK50" s="142">
        <f t="shared" si="62"/>
        <v>9.9999999999999645E-2</v>
      </c>
      <c r="DL50" s="141">
        <f t="shared" si="88"/>
        <v>4</v>
      </c>
      <c r="DM50" s="71"/>
      <c r="DN50" s="71"/>
      <c r="DO50" s="71"/>
      <c r="DP50" s="71"/>
      <c r="DQ50" s="72"/>
      <c r="DR50" s="73">
        <f t="shared" si="27"/>
        <v>0</v>
      </c>
      <c r="DS50" s="142">
        <f t="shared" si="63"/>
        <v>9.9999999999999645E-2</v>
      </c>
      <c r="DT50" s="141">
        <f t="shared" si="89"/>
        <v>4</v>
      </c>
      <c r="DU50" s="71"/>
      <c r="DV50" s="71"/>
      <c r="DW50" s="71"/>
      <c r="DX50" s="71"/>
      <c r="DY50" s="72"/>
      <c r="DZ50" s="73">
        <f t="shared" si="29"/>
        <v>0</v>
      </c>
      <c r="EA50" s="142">
        <f t="shared" si="64"/>
        <v>9.9999999999999645E-2</v>
      </c>
      <c r="EB50" s="141">
        <f t="shared" si="90"/>
        <v>4</v>
      </c>
      <c r="EC50" s="71"/>
      <c r="ED50" s="71"/>
      <c r="EE50" s="71"/>
      <c r="EF50" s="71"/>
      <c r="EG50" s="72"/>
      <c r="EH50" s="73">
        <f t="shared" si="31"/>
        <v>0</v>
      </c>
      <c r="EI50" s="142">
        <f t="shared" si="65"/>
        <v>9.9999999999999645E-2</v>
      </c>
      <c r="EJ50" s="70">
        <f t="shared" si="91"/>
        <v>4</v>
      </c>
      <c r="EK50" s="71"/>
      <c r="EL50" s="71"/>
      <c r="EM50" s="71"/>
      <c r="EN50" s="71"/>
      <c r="EO50" s="72"/>
      <c r="EP50" s="73">
        <f t="shared" si="33"/>
        <v>0</v>
      </c>
      <c r="EQ50" s="142">
        <f t="shared" si="66"/>
        <v>9.9999999999999645E-2</v>
      </c>
      <c r="ER50" s="141">
        <f t="shared" si="92"/>
        <v>4</v>
      </c>
      <c r="ES50" s="71"/>
      <c r="ET50" s="71"/>
      <c r="EU50" s="71"/>
      <c r="EV50" s="71"/>
      <c r="EW50" s="72"/>
      <c r="EX50" s="73">
        <f t="shared" si="35"/>
        <v>0</v>
      </c>
      <c r="EY50" s="142">
        <f t="shared" si="67"/>
        <v>9.9999999999999645E-2</v>
      </c>
      <c r="EZ50" s="141">
        <f t="shared" si="93"/>
        <v>4</v>
      </c>
      <c r="FA50" s="71"/>
      <c r="FB50" s="71"/>
      <c r="FC50" s="71"/>
      <c r="FD50" s="71"/>
      <c r="FE50" s="72"/>
      <c r="FF50" s="73">
        <f t="shared" si="37"/>
        <v>0</v>
      </c>
      <c r="FG50" s="142">
        <f t="shared" si="68"/>
        <v>9.9999999999999645E-2</v>
      </c>
      <c r="FH50" s="141">
        <f t="shared" si="94"/>
        <v>4</v>
      </c>
      <c r="FI50" s="71"/>
      <c r="FJ50" s="71"/>
      <c r="FK50" s="71"/>
      <c r="FL50" s="71"/>
      <c r="FM50" s="72"/>
      <c r="FN50" s="73">
        <f t="shared" si="39"/>
        <v>0</v>
      </c>
      <c r="FO50" s="142">
        <f t="shared" si="69"/>
        <v>9.9999999999999645E-2</v>
      </c>
      <c r="FP50" s="141">
        <f t="shared" si="95"/>
        <v>4</v>
      </c>
      <c r="FQ50" s="71"/>
      <c r="FR50" s="71"/>
      <c r="FS50" s="71"/>
      <c r="FT50" s="71"/>
      <c r="FU50" s="72"/>
      <c r="FV50" s="73">
        <f t="shared" si="41"/>
        <v>0</v>
      </c>
      <c r="FW50" s="142">
        <f t="shared" si="70"/>
        <v>9.9999999999999645E-2</v>
      </c>
      <c r="FX50" s="141">
        <f t="shared" si="96"/>
        <v>4</v>
      </c>
      <c r="FY50" s="71"/>
      <c r="FZ50" s="71"/>
      <c r="GA50" s="71"/>
      <c r="GB50" s="71"/>
      <c r="GC50" s="72"/>
      <c r="GD50" s="73">
        <f t="shared" si="43"/>
        <v>0</v>
      </c>
      <c r="GE50" s="142">
        <f t="shared" si="71"/>
        <v>9.9999999999999645E-2</v>
      </c>
      <c r="GF50" s="141">
        <f t="shared" si="97"/>
        <v>4</v>
      </c>
      <c r="GG50" s="71"/>
      <c r="GH50" s="71"/>
      <c r="GI50" s="71"/>
      <c r="GJ50" s="71"/>
      <c r="GK50" s="72"/>
      <c r="GL50" s="73">
        <f t="shared" si="45"/>
        <v>0</v>
      </c>
      <c r="GM50" s="142">
        <f t="shared" si="72"/>
        <v>9.9999999999999645E-2</v>
      </c>
      <c r="GN50" s="141">
        <f t="shared" si="98"/>
        <v>4</v>
      </c>
      <c r="GO50" s="71"/>
      <c r="GP50" s="71"/>
      <c r="GQ50" s="71"/>
      <c r="GR50" s="71"/>
      <c r="GS50" s="72"/>
      <c r="GT50" s="73">
        <f t="shared" si="47"/>
        <v>0</v>
      </c>
      <c r="GU50" s="142">
        <f t="shared" si="73"/>
        <v>9.9999999999999645E-2</v>
      </c>
      <c r="GV50" s="141">
        <f t="shared" si="99"/>
        <v>4</v>
      </c>
      <c r="GW50" s="71"/>
      <c r="GX50" s="71"/>
      <c r="GY50" s="71"/>
      <c r="GZ50" s="71"/>
      <c r="HA50" s="72"/>
      <c r="HB50" s="73">
        <f t="shared" si="49"/>
        <v>0</v>
      </c>
      <c r="HC50" s="142">
        <f t="shared" si="74"/>
        <v>9.9999999999999645E-2</v>
      </c>
    </row>
    <row r="51" spans="1:211" x14ac:dyDescent="0.25">
      <c r="A51" s="3">
        <v>37</v>
      </c>
      <c r="C51" s="103" t="str">
        <f>Blad1!AI222</f>
        <v>6.4</v>
      </c>
      <c r="D51" s="220" t="str">
        <f>Blad1!AJ222</f>
        <v>LPD 6.4 De leerlingen navigeren functioneel op internet m.b.v. een browser: (online) favorieten.</v>
      </c>
      <c r="E51" s="221"/>
      <c r="F51" s="221"/>
      <c r="G51" s="221"/>
      <c r="H51" s="221"/>
      <c r="I51" s="221"/>
      <c r="J51" s="222"/>
      <c r="K51" s="8">
        <v>37</v>
      </c>
      <c r="L51" s="141">
        <f t="shared" si="75"/>
        <v>4</v>
      </c>
      <c r="M51" s="71"/>
      <c r="N51" s="71"/>
      <c r="O51" s="71"/>
      <c r="P51" s="71"/>
      <c r="Q51" s="72"/>
      <c r="R51" s="73">
        <f t="shared" si="1"/>
        <v>0</v>
      </c>
      <c r="S51" s="142">
        <f t="shared" si="50"/>
        <v>9.9999999999999645E-2</v>
      </c>
      <c r="T51" s="141">
        <f t="shared" si="76"/>
        <v>4</v>
      </c>
      <c r="U51" s="71"/>
      <c r="V51" s="71"/>
      <c r="W51" s="71"/>
      <c r="X51" s="71"/>
      <c r="Y51" s="72"/>
      <c r="Z51" s="73">
        <f t="shared" si="3"/>
        <v>0</v>
      </c>
      <c r="AA51" s="142">
        <f t="shared" si="51"/>
        <v>9.9999999999999645E-2</v>
      </c>
      <c r="AB51" s="141">
        <f t="shared" si="77"/>
        <v>4</v>
      </c>
      <c r="AC51" s="71"/>
      <c r="AD51" s="71"/>
      <c r="AE51" s="71"/>
      <c r="AF51" s="71"/>
      <c r="AG51" s="72"/>
      <c r="AH51" s="73">
        <f t="shared" si="5"/>
        <v>0</v>
      </c>
      <c r="AI51" s="142">
        <f t="shared" si="52"/>
        <v>9.9999999999999645E-2</v>
      </c>
      <c r="AJ51" s="141">
        <f t="shared" si="78"/>
        <v>4</v>
      </c>
      <c r="AK51" s="71"/>
      <c r="AL51" s="71"/>
      <c r="AM51" s="71"/>
      <c r="AN51" s="71"/>
      <c r="AO51" s="72"/>
      <c r="AP51" s="73">
        <f t="shared" si="7"/>
        <v>0</v>
      </c>
      <c r="AQ51" s="142">
        <f t="shared" si="53"/>
        <v>9.9999999999999645E-2</v>
      </c>
      <c r="AR51" s="141">
        <f t="shared" si="79"/>
        <v>4</v>
      </c>
      <c r="AS51" s="71"/>
      <c r="AT51" s="71"/>
      <c r="AU51" s="71"/>
      <c r="AV51" s="71"/>
      <c r="AW51" s="72"/>
      <c r="AX51" s="73">
        <f t="shared" si="9"/>
        <v>0</v>
      </c>
      <c r="AY51" s="142">
        <f t="shared" si="54"/>
        <v>9.9999999999999645E-2</v>
      </c>
      <c r="AZ51" s="141">
        <f t="shared" si="80"/>
        <v>4</v>
      </c>
      <c r="BA51" s="71"/>
      <c r="BB51" s="71"/>
      <c r="BC51" s="71"/>
      <c r="BD51" s="71"/>
      <c r="BE51" s="72"/>
      <c r="BF51" s="73">
        <f t="shared" si="11"/>
        <v>0</v>
      </c>
      <c r="BG51" s="142">
        <f t="shared" si="55"/>
        <v>9.9999999999999645E-2</v>
      </c>
      <c r="BH51" s="141">
        <f t="shared" si="81"/>
        <v>4</v>
      </c>
      <c r="BI51" s="71"/>
      <c r="BJ51" s="71"/>
      <c r="BK51" s="71"/>
      <c r="BL51" s="71"/>
      <c r="BM51" s="72"/>
      <c r="BN51" s="73">
        <f t="shared" si="13"/>
        <v>0</v>
      </c>
      <c r="BO51" s="142">
        <f t="shared" si="56"/>
        <v>9.9999999999999645E-2</v>
      </c>
      <c r="BP51" s="141">
        <f t="shared" si="82"/>
        <v>4</v>
      </c>
      <c r="BQ51" s="71"/>
      <c r="BR51" s="71"/>
      <c r="BS51" s="71"/>
      <c r="BT51" s="71"/>
      <c r="BU51" s="72"/>
      <c r="BV51" s="73">
        <f t="shared" si="15"/>
        <v>0</v>
      </c>
      <c r="BW51" s="142">
        <f t="shared" si="57"/>
        <v>9.9999999999999645E-2</v>
      </c>
      <c r="BX51" s="141">
        <f t="shared" si="83"/>
        <v>4</v>
      </c>
      <c r="BY51" s="71"/>
      <c r="BZ51" s="71"/>
      <c r="CA51" s="71"/>
      <c r="CB51" s="71"/>
      <c r="CC51" s="72"/>
      <c r="CD51" s="73">
        <f t="shared" si="17"/>
        <v>0</v>
      </c>
      <c r="CE51" s="142">
        <f t="shared" si="58"/>
        <v>9.9999999999999645E-2</v>
      </c>
      <c r="CF51" s="141">
        <f t="shared" si="84"/>
        <v>4</v>
      </c>
      <c r="CG51" s="71"/>
      <c r="CH51" s="71"/>
      <c r="CI51" s="71"/>
      <c r="CJ51" s="71"/>
      <c r="CK51" s="72"/>
      <c r="CL51" s="73">
        <f t="shared" si="19"/>
        <v>0</v>
      </c>
      <c r="CM51" s="142">
        <f t="shared" si="59"/>
        <v>9.9999999999999645E-2</v>
      </c>
      <c r="CN51" s="141">
        <f t="shared" si="85"/>
        <v>4</v>
      </c>
      <c r="CO51" s="71"/>
      <c r="CP51" s="71"/>
      <c r="CQ51" s="71"/>
      <c r="CR51" s="71"/>
      <c r="CS51" s="72"/>
      <c r="CT51" s="73">
        <f t="shared" si="21"/>
        <v>0</v>
      </c>
      <c r="CU51" s="142">
        <f t="shared" si="60"/>
        <v>9.9999999999999645E-2</v>
      </c>
      <c r="CV51" s="141">
        <f t="shared" si="86"/>
        <v>4</v>
      </c>
      <c r="CW51" s="71"/>
      <c r="CX51" s="71"/>
      <c r="CY51" s="71"/>
      <c r="CZ51" s="71"/>
      <c r="DA51" s="72"/>
      <c r="DB51" s="73">
        <f t="shared" si="23"/>
        <v>0</v>
      </c>
      <c r="DC51" s="142">
        <f t="shared" si="61"/>
        <v>9.9999999999999645E-2</v>
      </c>
      <c r="DD51" s="141">
        <f t="shared" si="87"/>
        <v>4</v>
      </c>
      <c r="DE51" s="71"/>
      <c r="DF51" s="71"/>
      <c r="DG51" s="71"/>
      <c r="DH51" s="71"/>
      <c r="DI51" s="72"/>
      <c r="DJ51" s="73">
        <f t="shared" si="25"/>
        <v>0</v>
      </c>
      <c r="DK51" s="142">
        <f t="shared" si="62"/>
        <v>9.9999999999999645E-2</v>
      </c>
      <c r="DL51" s="141">
        <f t="shared" si="88"/>
        <v>4</v>
      </c>
      <c r="DM51" s="71"/>
      <c r="DN51" s="71"/>
      <c r="DO51" s="71"/>
      <c r="DP51" s="71"/>
      <c r="DQ51" s="72"/>
      <c r="DR51" s="73">
        <f t="shared" si="27"/>
        <v>0</v>
      </c>
      <c r="DS51" s="142">
        <f t="shared" si="63"/>
        <v>9.9999999999999645E-2</v>
      </c>
      <c r="DT51" s="141">
        <f t="shared" si="89"/>
        <v>4</v>
      </c>
      <c r="DU51" s="71"/>
      <c r="DV51" s="71"/>
      <c r="DW51" s="71"/>
      <c r="DX51" s="71"/>
      <c r="DY51" s="72"/>
      <c r="DZ51" s="73">
        <f t="shared" si="29"/>
        <v>0</v>
      </c>
      <c r="EA51" s="142">
        <f t="shared" si="64"/>
        <v>9.9999999999999645E-2</v>
      </c>
      <c r="EB51" s="141">
        <f t="shared" si="90"/>
        <v>4</v>
      </c>
      <c r="EC51" s="71"/>
      <c r="ED51" s="71"/>
      <c r="EE51" s="71"/>
      <c r="EF51" s="71"/>
      <c r="EG51" s="72"/>
      <c r="EH51" s="73">
        <f t="shared" si="31"/>
        <v>0</v>
      </c>
      <c r="EI51" s="142">
        <f t="shared" si="65"/>
        <v>9.9999999999999645E-2</v>
      </c>
      <c r="EJ51" s="70">
        <f t="shared" si="91"/>
        <v>4</v>
      </c>
      <c r="EK51" s="71"/>
      <c r="EL51" s="71"/>
      <c r="EM51" s="71"/>
      <c r="EN51" s="71"/>
      <c r="EO51" s="72"/>
      <c r="EP51" s="73">
        <f t="shared" si="33"/>
        <v>0</v>
      </c>
      <c r="EQ51" s="142">
        <f t="shared" si="66"/>
        <v>9.9999999999999645E-2</v>
      </c>
      <c r="ER51" s="141">
        <f t="shared" si="92"/>
        <v>4</v>
      </c>
      <c r="ES51" s="71"/>
      <c r="ET51" s="71"/>
      <c r="EU51" s="71"/>
      <c r="EV51" s="71"/>
      <c r="EW51" s="72"/>
      <c r="EX51" s="73">
        <f t="shared" si="35"/>
        <v>0</v>
      </c>
      <c r="EY51" s="142">
        <f t="shared" si="67"/>
        <v>9.9999999999999645E-2</v>
      </c>
      <c r="EZ51" s="141">
        <f t="shared" si="93"/>
        <v>4</v>
      </c>
      <c r="FA51" s="71"/>
      <c r="FB51" s="71"/>
      <c r="FC51" s="71"/>
      <c r="FD51" s="71"/>
      <c r="FE51" s="72"/>
      <c r="FF51" s="73">
        <f t="shared" si="37"/>
        <v>0</v>
      </c>
      <c r="FG51" s="142">
        <f t="shared" si="68"/>
        <v>9.9999999999999645E-2</v>
      </c>
      <c r="FH51" s="141">
        <f t="shared" si="94"/>
        <v>4</v>
      </c>
      <c r="FI51" s="71"/>
      <c r="FJ51" s="71"/>
      <c r="FK51" s="71"/>
      <c r="FL51" s="71"/>
      <c r="FM51" s="72"/>
      <c r="FN51" s="73">
        <f t="shared" si="39"/>
        <v>0</v>
      </c>
      <c r="FO51" s="142">
        <f t="shared" si="69"/>
        <v>9.9999999999999645E-2</v>
      </c>
      <c r="FP51" s="141">
        <f t="shared" si="95"/>
        <v>4</v>
      </c>
      <c r="FQ51" s="71"/>
      <c r="FR51" s="71"/>
      <c r="FS51" s="71"/>
      <c r="FT51" s="71"/>
      <c r="FU51" s="72"/>
      <c r="FV51" s="73">
        <f t="shared" si="41"/>
        <v>0</v>
      </c>
      <c r="FW51" s="142">
        <f t="shared" si="70"/>
        <v>9.9999999999999645E-2</v>
      </c>
      <c r="FX51" s="141">
        <f t="shared" si="96"/>
        <v>4</v>
      </c>
      <c r="FY51" s="71"/>
      <c r="FZ51" s="71"/>
      <c r="GA51" s="71"/>
      <c r="GB51" s="71"/>
      <c r="GC51" s="72"/>
      <c r="GD51" s="73">
        <f t="shared" si="43"/>
        <v>0</v>
      </c>
      <c r="GE51" s="142">
        <f t="shared" si="71"/>
        <v>9.9999999999999645E-2</v>
      </c>
      <c r="GF51" s="141">
        <f t="shared" si="97"/>
        <v>4</v>
      </c>
      <c r="GG51" s="71"/>
      <c r="GH51" s="71"/>
      <c r="GI51" s="71"/>
      <c r="GJ51" s="71"/>
      <c r="GK51" s="72"/>
      <c r="GL51" s="73">
        <f t="shared" si="45"/>
        <v>0</v>
      </c>
      <c r="GM51" s="142">
        <f t="shared" si="72"/>
        <v>9.9999999999999645E-2</v>
      </c>
      <c r="GN51" s="141">
        <f t="shared" si="98"/>
        <v>4</v>
      </c>
      <c r="GO51" s="71"/>
      <c r="GP51" s="71"/>
      <c r="GQ51" s="71"/>
      <c r="GR51" s="71"/>
      <c r="GS51" s="72"/>
      <c r="GT51" s="73">
        <f t="shared" si="47"/>
        <v>0</v>
      </c>
      <c r="GU51" s="142">
        <f t="shared" si="73"/>
        <v>9.9999999999999645E-2</v>
      </c>
      <c r="GV51" s="141">
        <f t="shared" si="99"/>
        <v>4</v>
      </c>
      <c r="GW51" s="71"/>
      <c r="GX51" s="71"/>
      <c r="GY51" s="71"/>
      <c r="GZ51" s="71"/>
      <c r="HA51" s="72"/>
      <c r="HB51" s="73">
        <f t="shared" si="49"/>
        <v>0</v>
      </c>
      <c r="HC51" s="142">
        <f t="shared" si="74"/>
        <v>9.9999999999999645E-2</v>
      </c>
    </row>
    <row r="52" spans="1:211" x14ac:dyDescent="0.25">
      <c r="A52" s="3">
        <v>38</v>
      </c>
      <c r="C52" s="103" t="str">
        <f>Blad1!AI223</f>
        <v>6.5</v>
      </c>
      <c r="D52" s="220" t="str">
        <f>Blad1!AJ223</f>
        <v>LPD 6.5 De leerlingen navigeren functioneel op internet m.b.v. een browser: geschiedenis.</v>
      </c>
      <c r="E52" s="221"/>
      <c r="F52" s="221"/>
      <c r="G52" s="221"/>
      <c r="H52" s="221"/>
      <c r="I52" s="221"/>
      <c r="J52" s="222"/>
      <c r="K52" s="8">
        <v>38</v>
      </c>
      <c r="L52" s="141">
        <f t="shared" si="75"/>
        <v>4</v>
      </c>
      <c r="M52" s="71"/>
      <c r="N52" s="71"/>
      <c r="O52" s="71"/>
      <c r="P52" s="71"/>
      <c r="Q52" s="72"/>
      <c r="R52" s="73">
        <f t="shared" si="1"/>
        <v>0</v>
      </c>
      <c r="S52" s="142">
        <f t="shared" si="50"/>
        <v>9.9999999999999645E-2</v>
      </c>
      <c r="T52" s="141">
        <f t="shared" si="76"/>
        <v>4</v>
      </c>
      <c r="U52" s="71"/>
      <c r="V52" s="71"/>
      <c r="W52" s="71"/>
      <c r="X52" s="71"/>
      <c r="Y52" s="72"/>
      <c r="Z52" s="73">
        <f t="shared" si="3"/>
        <v>0</v>
      </c>
      <c r="AA52" s="142">
        <f t="shared" si="51"/>
        <v>9.9999999999999645E-2</v>
      </c>
      <c r="AB52" s="141">
        <f t="shared" si="77"/>
        <v>4</v>
      </c>
      <c r="AC52" s="71"/>
      <c r="AD52" s="71"/>
      <c r="AE52" s="71"/>
      <c r="AF52" s="71"/>
      <c r="AG52" s="72"/>
      <c r="AH52" s="73">
        <f t="shared" si="5"/>
        <v>0</v>
      </c>
      <c r="AI52" s="142">
        <f t="shared" si="52"/>
        <v>9.9999999999999645E-2</v>
      </c>
      <c r="AJ52" s="141">
        <f t="shared" si="78"/>
        <v>4</v>
      </c>
      <c r="AK52" s="71"/>
      <c r="AL52" s="71"/>
      <c r="AM52" s="71"/>
      <c r="AN52" s="71"/>
      <c r="AO52" s="72"/>
      <c r="AP52" s="73">
        <f t="shared" si="7"/>
        <v>0</v>
      </c>
      <c r="AQ52" s="142">
        <f t="shared" si="53"/>
        <v>9.9999999999999645E-2</v>
      </c>
      <c r="AR52" s="141">
        <f t="shared" si="79"/>
        <v>4</v>
      </c>
      <c r="AS52" s="71"/>
      <c r="AT52" s="71"/>
      <c r="AU52" s="71"/>
      <c r="AV52" s="71"/>
      <c r="AW52" s="72"/>
      <c r="AX52" s="73">
        <f t="shared" si="9"/>
        <v>0</v>
      </c>
      <c r="AY52" s="142">
        <f t="shared" si="54"/>
        <v>9.9999999999999645E-2</v>
      </c>
      <c r="AZ52" s="141">
        <f t="shared" si="80"/>
        <v>4</v>
      </c>
      <c r="BA52" s="71"/>
      <c r="BB52" s="71"/>
      <c r="BC52" s="71"/>
      <c r="BD52" s="71"/>
      <c r="BE52" s="72"/>
      <c r="BF52" s="73">
        <f t="shared" si="11"/>
        <v>0</v>
      </c>
      <c r="BG52" s="142">
        <f t="shared" si="55"/>
        <v>9.9999999999999645E-2</v>
      </c>
      <c r="BH52" s="141">
        <f t="shared" si="81"/>
        <v>4</v>
      </c>
      <c r="BI52" s="71"/>
      <c r="BJ52" s="71"/>
      <c r="BK52" s="71"/>
      <c r="BL52" s="71"/>
      <c r="BM52" s="72"/>
      <c r="BN52" s="73">
        <f t="shared" si="13"/>
        <v>0</v>
      </c>
      <c r="BO52" s="142">
        <f t="shared" si="56"/>
        <v>9.9999999999999645E-2</v>
      </c>
      <c r="BP52" s="141">
        <f t="shared" si="82"/>
        <v>4</v>
      </c>
      <c r="BQ52" s="71"/>
      <c r="BR52" s="71"/>
      <c r="BS52" s="71"/>
      <c r="BT52" s="71"/>
      <c r="BU52" s="72"/>
      <c r="BV52" s="73">
        <f t="shared" si="15"/>
        <v>0</v>
      </c>
      <c r="BW52" s="142">
        <f t="shared" si="57"/>
        <v>9.9999999999999645E-2</v>
      </c>
      <c r="BX52" s="141">
        <f t="shared" si="83"/>
        <v>4</v>
      </c>
      <c r="BY52" s="71"/>
      <c r="BZ52" s="71"/>
      <c r="CA52" s="71"/>
      <c r="CB52" s="71"/>
      <c r="CC52" s="72"/>
      <c r="CD52" s="73">
        <f t="shared" si="17"/>
        <v>0</v>
      </c>
      <c r="CE52" s="142">
        <f t="shared" si="58"/>
        <v>9.9999999999999645E-2</v>
      </c>
      <c r="CF52" s="141">
        <f t="shared" si="84"/>
        <v>4</v>
      </c>
      <c r="CG52" s="71"/>
      <c r="CH52" s="71"/>
      <c r="CI52" s="71"/>
      <c r="CJ52" s="71"/>
      <c r="CK52" s="72"/>
      <c r="CL52" s="73">
        <f t="shared" si="19"/>
        <v>0</v>
      </c>
      <c r="CM52" s="142">
        <f t="shared" si="59"/>
        <v>9.9999999999999645E-2</v>
      </c>
      <c r="CN52" s="141">
        <f t="shared" si="85"/>
        <v>4</v>
      </c>
      <c r="CO52" s="71"/>
      <c r="CP52" s="71"/>
      <c r="CQ52" s="71"/>
      <c r="CR52" s="71"/>
      <c r="CS52" s="72"/>
      <c r="CT52" s="73">
        <f t="shared" si="21"/>
        <v>0</v>
      </c>
      <c r="CU52" s="142">
        <f t="shared" si="60"/>
        <v>9.9999999999999645E-2</v>
      </c>
      <c r="CV52" s="141">
        <f t="shared" si="86"/>
        <v>4</v>
      </c>
      <c r="CW52" s="71"/>
      <c r="CX52" s="71"/>
      <c r="CY52" s="71"/>
      <c r="CZ52" s="71"/>
      <c r="DA52" s="72"/>
      <c r="DB52" s="73">
        <f t="shared" si="23"/>
        <v>0</v>
      </c>
      <c r="DC52" s="142">
        <f t="shared" si="61"/>
        <v>9.9999999999999645E-2</v>
      </c>
      <c r="DD52" s="141">
        <f t="shared" si="87"/>
        <v>4</v>
      </c>
      <c r="DE52" s="71"/>
      <c r="DF52" s="71"/>
      <c r="DG52" s="71"/>
      <c r="DH52" s="71"/>
      <c r="DI52" s="72"/>
      <c r="DJ52" s="73">
        <f t="shared" si="25"/>
        <v>0</v>
      </c>
      <c r="DK52" s="142">
        <f t="shared" si="62"/>
        <v>9.9999999999999645E-2</v>
      </c>
      <c r="DL52" s="141">
        <f t="shared" si="88"/>
        <v>4</v>
      </c>
      <c r="DM52" s="71"/>
      <c r="DN52" s="71"/>
      <c r="DO52" s="71"/>
      <c r="DP52" s="71"/>
      <c r="DQ52" s="72"/>
      <c r="DR52" s="73">
        <f t="shared" si="27"/>
        <v>0</v>
      </c>
      <c r="DS52" s="142">
        <f t="shared" si="63"/>
        <v>9.9999999999999645E-2</v>
      </c>
      <c r="DT52" s="141">
        <f t="shared" si="89"/>
        <v>4</v>
      </c>
      <c r="DU52" s="71"/>
      <c r="DV52" s="71"/>
      <c r="DW52" s="71"/>
      <c r="DX52" s="71"/>
      <c r="DY52" s="72"/>
      <c r="DZ52" s="73">
        <f t="shared" si="29"/>
        <v>0</v>
      </c>
      <c r="EA52" s="142">
        <f t="shared" si="64"/>
        <v>9.9999999999999645E-2</v>
      </c>
      <c r="EB52" s="141">
        <f t="shared" si="90"/>
        <v>4</v>
      </c>
      <c r="EC52" s="71"/>
      <c r="ED52" s="71"/>
      <c r="EE52" s="71"/>
      <c r="EF52" s="71"/>
      <c r="EG52" s="72"/>
      <c r="EH52" s="73">
        <f t="shared" si="31"/>
        <v>0</v>
      </c>
      <c r="EI52" s="142">
        <f t="shared" si="65"/>
        <v>9.9999999999999645E-2</v>
      </c>
      <c r="EJ52" s="70">
        <f t="shared" si="91"/>
        <v>4</v>
      </c>
      <c r="EK52" s="71"/>
      <c r="EL52" s="71"/>
      <c r="EM52" s="71"/>
      <c r="EN52" s="71"/>
      <c r="EO52" s="72"/>
      <c r="EP52" s="73">
        <f t="shared" si="33"/>
        <v>0</v>
      </c>
      <c r="EQ52" s="142">
        <f t="shared" si="66"/>
        <v>9.9999999999999645E-2</v>
      </c>
      <c r="ER52" s="141">
        <f t="shared" si="92"/>
        <v>4</v>
      </c>
      <c r="ES52" s="71"/>
      <c r="ET52" s="71"/>
      <c r="EU52" s="71"/>
      <c r="EV52" s="71"/>
      <c r="EW52" s="72"/>
      <c r="EX52" s="73">
        <f t="shared" si="35"/>
        <v>0</v>
      </c>
      <c r="EY52" s="142">
        <f t="shared" si="67"/>
        <v>9.9999999999999645E-2</v>
      </c>
      <c r="EZ52" s="141">
        <f t="shared" si="93"/>
        <v>4</v>
      </c>
      <c r="FA52" s="71"/>
      <c r="FB52" s="71"/>
      <c r="FC52" s="71"/>
      <c r="FD52" s="71"/>
      <c r="FE52" s="72"/>
      <c r="FF52" s="73">
        <f t="shared" si="37"/>
        <v>0</v>
      </c>
      <c r="FG52" s="142">
        <f t="shared" si="68"/>
        <v>9.9999999999999645E-2</v>
      </c>
      <c r="FH52" s="141">
        <f t="shared" si="94"/>
        <v>4</v>
      </c>
      <c r="FI52" s="71"/>
      <c r="FJ52" s="71"/>
      <c r="FK52" s="71"/>
      <c r="FL52" s="71"/>
      <c r="FM52" s="72"/>
      <c r="FN52" s="73">
        <f t="shared" si="39"/>
        <v>0</v>
      </c>
      <c r="FO52" s="142">
        <f t="shared" si="69"/>
        <v>9.9999999999999645E-2</v>
      </c>
      <c r="FP52" s="141">
        <f t="shared" si="95"/>
        <v>4</v>
      </c>
      <c r="FQ52" s="71"/>
      <c r="FR52" s="71"/>
      <c r="FS52" s="71"/>
      <c r="FT52" s="71"/>
      <c r="FU52" s="72"/>
      <c r="FV52" s="73">
        <f t="shared" si="41"/>
        <v>0</v>
      </c>
      <c r="FW52" s="142">
        <f t="shared" si="70"/>
        <v>9.9999999999999645E-2</v>
      </c>
      <c r="FX52" s="141">
        <f t="shared" si="96"/>
        <v>4</v>
      </c>
      <c r="FY52" s="71"/>
      <c r="FZ52" s="71"/>
      <c r="GA52" s="71"/>
      <c r="GB52" s="71"/>
      <c r="GC52" s="72"/>
      <c r="GD52" s="73">
        <f t="shared" si="43"/>
        <v>0</v>
      </c>
      <c r="GE52" s="142">
        <f t="shared" si="71"/>
        <v>9.9999999999999645E-2</v>
      </c>
      <c r="GF52" s="141">
        <f t="shared" si="97"/>
        <v>4</v>
      </c>
      <c r="GG52" s="71"/>
      <c r="GH52" s="71"/>
      <c r="GI52" s="71"/>
      <c r="GJ52" s="71"/>
      <c r="GK52" s="72"/>
      <c r="GL52" s="73">
        <f t="shared" si="45"/>
        <v>0</v>
      </c>
      <c r="GM52" s="142">
        <f t="shared" si="72"/>
        <v>9.9999999999999645E-2</v>
      </c>
      <c r="GN52" s="141">
        <f t="shared" si="98"/>
        <v>4</v>
      </c>
      <c r="GO52" s="71"/>
      <c r="GP52" s="71"/>
      <c r="GQ52" s="71"/>
      <c r="GR52" s="71"/>
      <c r="GS52" s="72"/>
      <c r="GT52" s="73">
        <f t="shared" si="47"/>
        <v>0</v>
      </c>
      <c r="GU52" s="142">
        <f t="shared" si="73"/>
        <v>9.9999999999999645E-2</v>
      </c>
      <c r="GV52" s="141">
        <f t="shared" si="99"/>
        <v>4</v>
      </c>
      <c r="GW52" s="71"/>
      <c r="GX52" s="71"/>
      <c r="GY52" s="71"/>
      <c r="GZ52" s="71"/>
      <c r="HA52" s="72"/>
      <c r="HB52" s="73">
        <f t="shared" si="49"/>
        <v>0</v>
      </c>
      <c r="HC52" s="142">
        <f t="shared" si="74"/>
        <v>9.9999999999999645E-2</v>
      </c>
    </row>
    <row r="53" spans="1:211" x14ac:dyDescent="0.25">
      <c r="A53" s="3">
        <v>39</v>
      </c>
      <c r="C53" s="168" t="str">
        <f>Blad1!AI224</f>
        <v>7.1</v>
      </c>
      <c r="D53" s="214" t="str">
        <f>Blad1!AJ224</f>
        <v>LPD 7.1 Werking van een informatieverwerking systeem (invoer, verwerking, uitvoer).</v>
      </c>
      <c r="E53" s="215"/>
      <c r="F53" s="215"/>
      <c r="G53" s="215"/>
      <c r="H53" s="215"/>
      <c r="I53" s="215"/>
      <c r="J53" s="216"/>
      <c r="K53" s="8">
        <v>39</v>
      </c>
      <c r="L53" s="141">
        <f t="shared" si="75"/>
        <v>4</v>
      </c>
      <c r="M53" s="71"/>
      <c r="N53" s="71"/>
      <c r="O53" s="71"/>
      <c r="P53" s="71"/>
      <c r="Q53" s="72"/>
      <c r="R53" s="73">
        <f t="shared" si="1"/>
        <v>0</v>
      </c>
      <c r="S53" s="142">
        <f t="shared" si="50"/>
        <v>9.9999999999999645E-2</v>
      </c>
      <c r="T53" s="141">
        <f t="shared" si="76"/>
        <v>4</v>
      </c>
      <c r="U53" s="71"/>
      <c r="V53" s="71"/>
      <c r="W53" s="71"/>
      <c r="X53" s="71"/>
      <c r="Y53" s="72"/>
      <c r="Z53" s="73">
        <f t="shared" si="3"/>
        <v>0</v>
      </c>
      <c r="AA53" s="142">
        <f t="shared" si="51"/>
        <v>9.9999999999999645E-2</v>
      </c>
      <c r="AB53" s="141">
        <f t="shared" si="77"/>
        <v>4</v>
      </c>
      <c r="AC53" s="71"/>
      <c r="AD53" s="71"/>
      <c r="AE53" s="71"/>
      <c r="AF53" s="71"/>
      <c r="AG53" s="72"/>
      <c r="AH53" s="73">
        <f t="shared" si="5"/>
        <v>0</v>
      </c>
      <c r="AI53" s="142">
        <f t="shared" si="52"/>
        <v>9.9999999999999645E-2</v>
      </c>
      <c r="AJ53" s="141">
        <f t="shared" si="78"/>
        <v>4</v>
      </c>
      <c r="AK53" s="71"/>
      <c r="AL53" s="71"/>
      <c r="AM53" s="71"/>
      <c r="AN53" s="71"/>
      <c r="AO53" s="72"/>
      <c r="AP53" s="73">
        <f t="shared" si="7"/>
        <v>0</v>
      </c>
      <c r="AQ53" s="142">
        <f t="shared" si="53"/>
        <v>9.9999999999999645E-2</v>
      </c>
      <c r="AR53" s="141">
        <f t="shared" si="79"/>
        <v>4</v>
      </c>
      <c r="AS53" s="71"/>
      <c r="AT53" s="71"/>
      <c r="AU53" s="71"/>
      <c r="AV53" s="71"/>
      <c r="AW53" s="72"/>
      <c r="AX53" s="73">
        <f t="shared" si="9"/>
        <v>0</v>
      </c>
      <c r="AY53" s="142">
        <f t="shared" si="54"/>
        <v>9.9999999999999645E-2</v>
      </c>
      <c r="AZ53" s="141">
        <f t="shared" si="80"/>
        <v>4</v>
      </c>
      <c r="BA53" s="71"/>
      <c r="BB53" s="71"/>
      <c r="BC53" s="71"/>
      <c r="BD53" s="71"/>
      <c r="BE53" s="72"/>
      <c r="BF53" s="73">
        <f t="shared" si="11"/>
        <v>0</v>
      </c>
      <c r="BG53" s="142">
        <f t="shared" si="55"/>
        <v>9.9999999999999645E-2</v>
      </c>
      <c r="BH53" s="141">
        <f t="shared" si="81"/>
        <v>4</v>
      </c>
      <c r="BI53" s="71"/>
      <c r="BJ53" s="71"/>
      <c r="BK53" s="71"/>
      <c r="BL53" s="71"/>
      <c r="BM53" s="72"/>
      <c r="BN53" s="73">
        <f t="shared" si="13"/>
        <v>0</v>
      </c>
      <c r="BO53" s="142">
        <f t="shared" si="56"/>
        <v>9.9999999999999645E-2</v>
      </c>
      <c r="BP53" s="141">
        <f t="shared" si="82"/>
        <v>4</v>
      </c>
      <c r="BQ53" s="71"/>
      <c r="BR53" s="71"/>
      <c r="BS53" s="71"/>
      <c r="BT53" s="71"/>
      <c r="BU53" s="72"/>
      <c r="BV53" s="73">
        <f t="shared" si="15"/>
        <v>0</v>
      </c>
      <c r="BW53" s="142">
        <f t="shared" si="57"/>
        <v>9.9999999999999645E-2</v>
      </c>
      <c r="BX53" s="141">
        <f t="shared" si="83"/>
        <v>4</v>
      </c>
      <c r="BY53" s="71"/>
      <c r="BZ53" s="71"/>
      <c r="CA53" s="71"/>
      <c r="CB53" s="71"/>
      <c r="CC53" s="72"/>
      <c r="CD53" s="73">
        <f t="shared" si="17"/>
        <v>0</v>
      </c>
      <c r="CE53" s="142">
        <f t="shared" si="58"/>
        <v>9.9999999999999645E-2</v>
      </c>
      <c r="CF53" s="141">
        <f t="shared" si="84"/>
        <v>4</v>
      </c>
      <c r="CG53" s="71"/>
      <c r="CH53" s="71"/>
      <c r="CI53" s="71"/>
      <c r="CJ53" s="71"/>
      <c r="CK53" s="72"/>
      <c r="CL53" s="73">
        <f t="shared" si="19"/>
        <v>0</v>
      </c>
      <c r="CM53" s="142">
        <f t="shared" si="59"/>
        <v>9.9999999999999645E-2</v>
      </c>
      <c r="CN53" s="141">
        <f t="shared" si="85"/>
        <v>4</v>
      </c>
      <c r="CO53" s="71"/>
      <c r="CP53" s="71"/>
      <c r="CQ53" s="71"/>
      <c r="CR53" s="71"/>
      <c r="CS53" s="72"/>
      <c r="CT53" s="73">
        <f t="shared" si="21"/>
        <v>0</v>
      </c>
      <c r="CU53" s="142">
        <f t="shared" si="60"/>
        <v>9.9999999999999645E-2</v>
      </c>
      <c r="CV53" s="141">
        <f t="shared" si="86"/>
        <v>4</v>
      </c>
      <c r="CW53" s="71"/>
      <c r="CX53" s="71"/>
      <c r="CY53" s="71"/>
      <c r="CZ53" s="71"/>
      <c r="DA53" s="72"/>
      <c r="DB53" s="73">
        <f t="shared" si="23"/>
        <v>0</v>
      </c>
      <c r="DC53" s="142">
        <f t="shared" si="61"/>
        <v>9.9999999999999645E-2</v>
      </c>
      <c r="DD53" s="141">
        <f t="shared" si="87"/>
        <v>4</v>
      </c>
      <c r="DE53" s="71"/>
      <c r="DF53" s="71"/>
      <c r="DG53" s="71"/>
      <c r="DH53" s="71"/>
      <c r="DI53" s="72"/>
      <c r="DJ53" s="73">
        <f t="shared" si="25"/>
        <v>0</v>
      </c>
      <c r="DK53" s="142">
        <f t="shared" si="62"/>
        <v>9.9999999999999645E-2</v>
      </c>
      <c r="DL53" s="141">
        <f t="shared" si="88"/>
        <v>4</v>
      </c>
      <c r="DM53" s="71"/>
      <c r="DN53" s="71"/>
      <c r="DO53" s="71"/>
      <c r="DP53" s="71"/>
      <c r="DQ53" s="72"/>
      <c r="DR53" s="73">
        <f t="shared" si="27"/>
        <v>0</v>
      </c>
      <c r="DS53" s="142">
        <f t="shared" si="63"/>
        <v>9.9999999999999645E-2</v>
      </c>
      <c r="DT53" s="141">
        <f t="shared" si="89"/>
        <v>4</v>
      </c>
      <c r="DU53" s="71"/>
      <c r="DV53" s="71"/>
      <c r="DW53" s="71"/>
      <c r="DX53" s="71"/>
      <c r="DY53" s="72"/>
      <c r="DZ53" s="73">
        <f t="shared" si="29"/>
        <v>0</v>
      </c>
      <c r="EA53" s="142">
        <f t="shared" si="64"/>
        <v>9.9999999999999645E-2</v>
      </c>
      <c r="EB53" s="141">
        <f t="shared" si="90"/>
        <v>4</v>
      </c>
      <c r="EC53" s="71"/>
      <c r="ED53" s="71"/>
      <c r="EE53" s="71"/>
      <c r="EF53" s="71"/>
      <c r="EG53" s="72"/>
      <c r="EH53" s="73">
        <f t="shared" si="31"/>
        <v>0</v>
      </c>
      <c r="EI53" s="142">
        <f t="shared" si="65"/>
        <v>9.9999999999999645E-2</v>
      </c>
      <c r="EJ53" s="70">
        <f t="shared" si="91"/>
        <v>4</v>
      </c>
      <c r="EK53" s="71"/>
      <c r="EL53" s="71"/>
      <c r="EM53" s="71"/>
      <c r="EN53" s="71"/>
      <c r="EO53" s="72"/>
      <c r="EP53" s="73">
        <f t="shared" si="33"/>
        <v>0</v>
      </c>
      <c r="EQ53" s="142">
        <f t="shared" si="66"/>
        <v>9.9999999999999645E-2</v>
      </c>
      <c r="ER53" s="141">
        <f t="shared" si="92"/>
        <v>4</v>
      </c>
      <c r="ES53" s="71"/>
      <c r="ET53" s="71"/>
      <c r="EU53" s="71"/>
      <c r="EV53" s="71"/>
      <c r="EW53" s="72"/>
      <c r="EX53" s="73">
        <f t="shared" si="35"/>
        <v>0</v>
      </c>
      <c r="EY53" s="142">
        <f t="shared" si="67"/>
        <v>9.9999999999999645E-2</v>
      </c>
      <c r="EZ53" s="141">
        <f t="shared" si="93"/>
        <v>4</v>
      </c>
      <c r="FA53" s="71"/>
      <c r="FB53" s="71"/>
      <c r="FC53" s="71"/>
      <c r="FD53" s="71"/>
      <c r="FE53" s="72"/>
      <c r="FF53" s="73">
        <f t="shared" si="37"/>
        <v>0</v>
      </c>
      <c r="FG53" s="142">
        <f t="shared" si="68"/>
        <v>9.9999999999999645E-2</v>
      </c>
      <c r="FH53" s="141">
        <f t="shared" si="94"/>
        <v>4</v>
      </c>
      <c r="FI53" s="71"/>
      <c r="FJ53" s="71"/>
      <c r="FK53" s="71"/>
      <c r="FL53" s="71"/>
      <c r="FM53" s="72"/>
      <c r="FN53" s="73">
        <f t="shared" si="39"/>
        <v>0</v>
      </c>
      <c r="FO53" s="142">
        <f t="shared" si="69"/>
        <v>9.9999999999999645E-2</v>
      </c>
      <c r="FP53" s="141">
        <f t="shared" si="95"/>
        <v>4</v>
      </c>
      <c r="FQ53" s="71"/>
      <c r="FR53" s="71"/>
      <c r="FS53" s="71"/>
      <c r="FT53" s="71"/>
      <c r="FU53" s="72"/>
      <c r="FV53" s="73">
        <f t="shared" si="41"/>
        <v>0</v>
      </c>
      <c r="FW53" s="142">
        <f t="shared" si="70"/>
        <v>9.9999999999999645E-2</v>
      </c>
      <c r="FX53" s="141">
        <f t="shared" si="96"/>
        <v>4</v>
      </c>
      <c r="FY53" s="71"/>
      <c r="FZ53" s="71"/>
      <c r="GA53" s="71"/>
      <c r="GB53" s="71"/>
      <c r="GC53" s="72"/>
      <c r="GD53" s="73">
        <f t="shared" si="43"/>
        <v>0</v>
      </c>
      <c r="GE53" s="142">
        <f t="shared" si="71"/>
        <v>9.9999999999999645E-2</v>
      </c>
      <c r="GF53" s="141">
        <f t="shared" si="97"/>
        <v>4</v>
      </c>
      <c r="GG53" s="71"/>
      <c r="GH53" s="71"/>
      <c r="GI53" s="71"/>
      <c r="GJ53" s="71"/>
      <c r="GK53" s="72"/>
      <c r="GL53" s="73">
        <f t="shared" si="45"/>
        <v>0</v>
      </c>
      <c r="GM53" s="142">
        <f t="shared" si="72"/>
        <v>9.9999999999999645E-2</v>
      </c>
      <c r="GN53" s="141">
        <f t="shared" si="98"/>
        <v>4</v>
      </c>
      <c r="GO53" s="71"/>
      <c r="GP53" s="71"/>
      <c r="GQ53" s="71"/>
      <c r="GR53" s="71"/>
      <c r="GS53" s="72"/>
      <c r="GT53" s="73">
        <f t="shared" si="47"/>
        <v>0</v>
      </c>
      <c r="GU53" s="142">
        <f t="shared" si="73"/>
        <v>9.9999999999999645E-2</v>
      </c>
      <c r="GV53" s="141">
        <f t="shared" si="99"/>
        <v>4</v>
      </c>
      <c r="GW53" s="71"/>
      <c r="GX53" s="71"/>
      <c r="GY53" s="71"/>
      <c r="GZ53" s="71"/>
      <c r="HA53" s="72"/>
      <c r="HB53" s="73">
        <f t="shared" si="49"/>
        <v>0</v>
      </c>
      <c r="HC53" s="142">
        <f t="shared" si="74"/>
        <v>9.9999999999999645E-2</v>
      </c>
    </row>
    <row r="54" spans="1:211" x14ac:dyDescent="0.25">
      <c r="A54" s="3">
        <v>40</v>
      </c>
      <c r="C54" s="168" t="str">
        <f>Blad1!AI225</f>
        <v>7.2</v>
      </c>
      <c r="D54" s="214" t="str">
        <f>Blad1!AJ225</f>
        <v>LPD 7.2 Het verschil tussen hardware en software.</v>
      </c>
      <c r="E54" s="215"/>
      <c r="F54" s="215"/>
      <c r="G54" s="215"/>
      <c r="H54" s="215"/>
      <c r="I54" s="215"/>
      <c r="J54" s="216"/>
      <c r="K54" s="8">
        <v>40</v>
      </c>
      <c r="L54" s="141">
        <f t="shared" si="75"/>
        <v>4</v>
      </c>
      <c r="M54" s="71"/>
      <c r="N54" s="71"/>
      <c r="O54" s="71"/>
      <c r="P54" s="71"/>
      <c r="Q54" s="72"/>
      <c r="R54" s="73">
        <f t="shared" si="1"/>
        <v>0</v>
      </c>
      <c r="S54" s="142">
        <f t="shared" si="50"/>
        <v>9.9999999999999645E-2</v>
      </c>
      <c r="T54" s="141">
        <f t="shared" si="76"/>
        <v>4</v>
      </c>
      <c r="U54" s="71"/>
      <c r="V54" s="71"/>
      <c r="W54" s="71"/>
      <c r="X54" s="71"/>
      <c r="Y54" s="72"/>
      <c r="Z54" s="73">
        <f t="shared" si="3"/>
        <v>0</v>
      </c>
      <c r="AA54" s="142">
        <f t="shared" si="51"/>
        <v>9.9999999999999645E-2</v>
      </c>
      <c r="AB54" s="141">
        <f t="shared" si="77"/>
        <v>4</v>
      </c>
      <c r="AC54" s="71"/>
      <c r="AD54" s="71"/>
      <c r="AE54" s="71"/>
      <c r="AF54" s="71"/>
      <c r="AG54" s="72"/>
      <c r="AH54" s="73">
        <f t="shared" si="5"/>
        <v>0</v>
      </c>
      <c r="AI54" s="142">
        <f t="shared" si="52"/>
        <v>9.9999999999999645E-2</v>
      </c>
      <c r="AJ54" s="141">
        <f t="shared" si="78"/>
        <v>4</v>
      </c>
      <c r="AK54" s="71"/>
      <c r="AL54" s="71"/>
      <c r="AM54" s="71"/>
      <c r="AN54" s="71"/>
      <c r="AO54" s="72"/>
      <c r="AP54" s="73">
        <f t="shared" si="7"/>
        <v>0</v>
      </c>
      <c r="AQ54" s="142">
        <f t="shared" si="53"/>
        <v>9.9999999999999645E-2</v>
      </c>
      <c r="AR54" s="141">
        <f t="shared" si="79"/>
        <v>4</v>
      </c>
      <c r="AS54" s="71"/>
      <c r="AT54" s="71"/>
      <c r="AU54" s="71"/>
      <c r="AV54" s="71"/>
      <c r="AW54" s="72"/>
      <c r="AX54" s="73">
        <f t="shared" si="9"/>
        <v>0</v>
      </c>
      <c r="AY54" s="142">
        <f t="shared" si="54"/>
        <v>9.9999999999999645E-2</v>
      </c>
      <c r="AZ54" s="141">
        <f t="shared" si="80"/>
        <v>4</v>
      </c>
      <c r="BA54" s="71"/>
      <c r="BB54" s="71"/>
      <c r="BC54" s="71"/>
      <c r="BD54" s="71"/>
      <c r="BE54" s="72"/>
      <c r="BF54" s="73">
        <f t="shared" si="11"/>
        <v>0</v>
      </c>
      <c r="BG54" s="142">
        <f t="shared" si="55"/>
        <v>9.9999999999999645E-2</v>
      </c>
      <c r="BH54" s="141">
        <f t="shared" si="81"/>
        <v>4</v>
      </c>
      <c r="BI54" s="71"/>
      <c r="BJ54" s="71"/>
      <c r="BK54" s="71"/>
      <c r="BL54" s="71"/>
      <c r="BM54" s="72"/>
      <c r="BN54" s="73">
        <f t="shared" si="13"/>
        <v>0</v>
      </c>
      <c r="BO54" s="142">
        <f t="shared" si="56"/>
        <v>9.9999999999999645E-2</v>
      </c>
      <c r="BP54" s="141">
        <f t="shared" si="82"/>
        <v>4</v>
      </c>
      <c r="BQ54" s="71"/>
      <c r="BR54" s="71"/>
      <c r="BS54" s="71"/>
      <c r="BT54" s="71"/>
      <c r="BU54" s="72"/>
      <c r="BV54" s="73">
        <f t="shared" si="15"/>
        <v>0</v>
      </c>
      <c r="BW54" s="142">
        <f t="shared" si="57"/>
        <v>9.9999999999999645E-2</v>
      </c>
      <c r="BX54" s="141">
        <f t="shared" si="83"/>
        <v>4</v>
      </c>
      <c r="BY54" s="71"/>
      <c r="BZ54" s="71"/>
      <c r="CA54" s="71"/>
      <c r="CB54" s="71"/>
      <c r="CC54" s="72"/>
      <c r="CD54" s="73">
        <f t="shared" si="17"/>
        <v>0</v>
      </c>
      <c r="CE54" s="142">
        <f t="shared" si="58"/>
        <v>9.9999999999999645E-2</v>
      </c>
      <c r="CF54" s="141">
        <f t="shared" si="84"/>
        <v>4</v>
      </c>
      <c r="CG54" s="71"/>
      <c r="CH54" s="71"/>
      <c r="CI54" s="71"/>
      <c r="CJ54" s="71"/>
      <c r="CK54" s="72"/>
      <c r="CL54" s="73">
        <f t="shared" si="19"/>
        <v>0</v>
      </c>
      <c r="CM54" s="142">
        <f t="shared" si="59"/>
        <v>9.9999999999999645E-2</v>
      </c>
      <c r="CN54" s="141">
        <f t="shared" si="85"/>
        <v>4</v>
      </c>
      <c r="CO54" s="71"/>
      <c r="CP54" s="71"/>
      <c r="CQ54" s="71"/>
      <c r="CR54" s="71"/>
      <c r="CS54" s="72"/>
      <c r="CT54" s="73">
        <f t="shared" si="21"/>
        <v>0</v>
      </c>
      <c r="CU54" s="142">
        <f t="shared" si="60"/>
        <v>9.9999999999999645E-2</v>
      </c>
      <c r="CV54" s="141">
        <f t="shared" si="86"/>
        <v>4</v>
      </c>
      <c r="CW54" s="71"/>
      <c r="CX54" s="71"/>
      <c r="CY54" s="71"/>
      <c r="CZ54" s="71"/>
      <c r="DA54" s="72"/>
      <c r="DB54" s="73">
        <f t="shared" si="23"/>
        <v>0</v>
      </c>
      <c r="DC54" s="142">
        <f t="shared" si="61"/>
        <v>9.9999999999999645E-2</v>
      </c>
      <c r="DD54" s="141">
        <f t="shared" si="87"/>
        <v>4</v>
      </c>
      <c r="DE54" s="71"/>
      <c r="DF54" s="71"/>
      <c r="DG54" s="71"/>
      <c r="DH54" s="71"/>
      <c r="DI54" s="72"/>
      <c r="DJ54" s="73">
        <f t="shared" si="25"/>
        <v>0</v>
      </c>
      <c r="DK54" s="142">
        <f t="shared" si="62"/>
        <v>9.9999999999999645E-2</v>
      </c>
      <c r="DL54" s="141">
        <f t="shared" si="88"/>
        <v>4</v>
      </c>
      <c r="DM54" s="71"/>
      <c r="DN54" s="71"/>
      <c r="DO54" s="71"/>
      <c r="DP54" s="71"/>
      <c r="DQ54" s="72"/>
      <c r="DR54" s="73">
        <f t="shared" si="27"/>
        <v>0</v>
      </c>
      <c r="DS54" s="142">
        <f t="shared" si="63"/>
        <v>9.9999999999999645E-2</v>
      </c>
      <c r="DT54" s="141">
        <f t="shared" si="89"/>
        <v>4</v>
      </c>
      <c r="DU54" s="71"/>
      <c r="DV54" s="71"/>
      <c r="DW54" s="71"/>
      <c r="DX54" s="71"/>
      <c r="DY54" s="72"/>
      <c r="DZ54" s="73">
        <f t="shared" si="29"/>
        <v>0</v>
      </c>
      <c r="EA54" s="142">
        <f t="shared" si="64"/>
        <v>9.9999999999999645E-2</v>
      </c>
      <c r="EB54" s="141">
        <f t="shared" si="90"/>
        <v>4</v>
      </c>
      <c r="EC54" s="71"/>
      <c r="ED54" s="71"/>
      <c r="EE54" s="71"/>
      <c r="EF54" s="71"/>
      <c r="EG54" s="72"/>
      <c r="EH54" s="73">
        <f t="shared" si="31"/>
        <v>0</v>
      </c>
      <c r="EI54" s="142">
        <f t="shared" si="65"/>
        <v>9.9999999999999645E-2</v>
      </c>
      <c r="EJ54" s="70">
        <f t="shared" si="91"/>
        <v>4</v>
      </c>
      <c r="EK54" s="71"/>
      <c r="EL54" s="71"/>
      <c r="EM54" s="71"/>
      <c r="EN54" s="71"/>
      <c r="EO54" s="72"/>
      <c r="EP54" s="73">
        <f t="shared" si="33"/>
        <v>0</v>
      </c>
      <c r="EQ54" s="142">
        <f t="shared" si="66"/>
        <v>9.9999999999999645E-2</v>
      </c>
      <c r="ER54" s="141">
        <f t="shared" si="92"/>
        <v>4</v>
      </c>
      <c r="ES54" s="71"/>
      <c r="ET54" s="71"/>
      <c r="EU54" s="71"/>
      <c r="EV54" s="71"/>
      <c r="EW54" s="72"/>
      <c r="EX54" s="73">
        <f t="shared" si="35"/>
        <v>0</v>
      </c>
      <c r="EY54" s="142">
        <f t="shared" si="67"/>
        <v>9.9999999999999645E-2</v>
      </c>
      <c r="EZ54" s="141">
        <f t="shared" si="93"/>
        <v>4</v>
      </c>
      <c r="FA54" s="71"/>
      <c r="FB54" s="71"/>
      <c r="FC54" s="71"/>
      <c r="FD54" s="71"/>
      <c r="FE54" s="72"/>
      <c r="FF54" s="73">
        <f t="shared" si="37"/>
        <v>0</v>
      </c>
      <c r="FG54" s="142">
        <f t="shared" si="68"/>
        <v>9.9999999999999645E-2</v>
      </c>
      <c r="FH54" s="141">
        <f t="shared" si="94"/>
        <v>4</v>
      </c>
      <c r="FI54" s="71"/>
      <c r="FJ54" s="71"/>
      <c r="FK54" s="71"/>
      <c r="FL54" s="71"/>
      <c r="FM54" s="72"/>
      <c r="FN54" s="73">
        <f t="shared" si="39"/>
        <v>0</v>
      </c>
      <c r="FO54" s="142">
        <f t="shared" si="69"/>
        <v>9.9999999999999645E-2</v>
      </c>
      <c r="FP54" s="141">
        <f t="shared" si="95"/>
        <v>4</v>
      </c>
      <c r="FQ54" s="71"/>
      <c r="FR54" s="71"/>
      <c r="FS54" s="71"/>
      <c r="FT54" s="71"/>
      <c r="FU54" s="72"/>
      <c r="FV54" s="73">
        <f t="shared" si="41"/>
        <v>0</v>
      </c>
      <c r="FW54" s="142">
        <f t="shared" si="70"/>
        <v>9.9999999999999645E-2</v>
      </c>
      <c r="FX54" s="141">
        <f t="shared" si="96"/>
        <v>4</v>
      </c>
      <c r="FY54" s="71"/>
      <c r="FZ54" s="71"/>
      <c r="GA54" s="71"/>
      <c r="GB54" s="71"/>
      <c r="GC54" s="72"/>
      <c r="GD54" s="73">
        <f t="shared" si="43"/>
        <v>0</v>
      </c>
      <c r="GE54" s="142">
        <f t="shared" si="71"/>
        <v>9.9999999999999645E-2</v>
      </c>
      <c r="GF54" s="141">
        <f t="shared" si="97"/>
        <v>4</v>
      </c>
      <c r="GG54" s="71"/>
      <c r="GH54" s="71"/>
      <c r="GI54" s="71"/>
      <c r="GJ54" s="71"/>
      <c r="GK54" s="72"/>
      <c r="GL54" s="73">
        <f t="shared" si="45"/>
        <v>0</v>
      </c>
      <c r="GM54" s="142">
        <f t="shared" si="72"/>
        <v>9.9999999999999645E-2</v>
      </c>
      <c r="GN54" s="141">
        <f t="shared" si="98"/>
        <v>4</v>
      </c>
      <c r="GO54" s="71"/>
      <c r="GP54" s="71"/>
      <c r="GQ54" s="71"/>
      <c r="GR54" s="71"/>
      <c r="GS54" s="72"/>
      <c r="GT54" s="73">
        <f t="shared" si="47"/>
        <v>0</v>
      </c>
      <c r="GU54" s="142">
        <f t="shared" si="73"/>
        <v>9.9999999999999645E-2</v>
      </c>
      <c r="GV54" s="141">
        <f t="shared" si="99"/>
        <v>4</v>
      </c>
      <c r="GW54" s="71"/>
      <c r="GX54" s="71"/>
      <c r="GY54" s="71"/>
      <c r="GZ54" s="71"/>
      <c r="HA54" s="72"/>
      <c r="HB54" s="73">
        <f t="shared" si="49"/>
        <v>0</v>
      </c>
      <c r="HC54" s="142">
        <f t="shared" si="74"/>
        <v>9.9999999999999645E-2</v>
      </c>
    </row>
    <row r="55" spans="1:211" x14ac:dyDescent="0.25">
      <c r="A55" s="3">
        <v>41</v>
      </c>
      <c r="C55" s="168" t="str">
        <f>Blad1!AI226</f>
        <v>7.3</v>
      </c>
      <c r="D55" s="214" t="str">
        <f>Blad1!AJ226</f>
        <v>LPD 7.3 Eenheden van informatie: bit, byte, grootordes: kB, MB, GB …</v>
      </c>
      <c r="E55" s="215"/>
      <c r="F55" s="215"/>
      <c r="G55" s="215"/>
      <c r="H55" s="215"/>
      <c r="I55" s="215"/>
      <c r="J55" s="216"/>
      <c r="K55" s="8">
        <v>41</v>
      </c>
      <c r="L55" s="141">
        <f t="shared" si="75"/>
        <v>4</v>
      </c>
      <c r="M55" s="71"/>
      <c r="N55" s="71"/>
      <c r="O55" s="71"/>
      <c r="P55" s="71"/>
      <c r="Q55" s="72"/>
      <c r="R55" s="73">
        <f t="shared" si="1"/>
        <v>0</v>
      </c>
      <c r="S55" s="142">
        <f t="shared" si="50"/>
        <v>9.9999999999999645E-2</v>
      </c>
      <c r="T55" s="141">
        <f t="shared" si="76"/>
        <v>4</v>
      </c>
      <c r="U55" s="71"/>
      <c r="V55" s="71"/>
      <c r="W55" s="71"/>
      <c r="X55" s="71"/>
      <c r="Y55" s="72"/>
      <c r="Z55" s="73">
        <f t="shared" si="3"/>
        <v>0</v>
      </c>
      <c r="AA55" s="142">
        <f t="shared" si="51"/>
        <v>9.9999999999999645E-2</v>
      </c>
      <c r="AB55" s="141">
        <f t="shared" si="77"/>
        <v>4</v>
      </c>
      <c r="AC55" s="71"/>
      <c r="AD55" s="71"/>
      <c r="AE55" s="71"/>
      <c r="AF55" s="71"/>
      <c r="AG55" s="72"/>
      <c r="AH55" s="73">
        <f t="shared" si="5"/>
        <v>0</v>
      </c>
      <c r="AI55" s="142">
        <f t="shared" si="52"/>
        <v>9.9999999999999645E-2</v>
      </c>
      <c r="AJ55" s="141">
        <f t="shared" si="78"/>
        <v>4</v>
      </c>
      <c r="AK55" s="71"/>
      <c r="AL55" s="71"/>
      <c r="AM55" s="71"/>
      <c r="AN55" s="71"/>
      <c r="AO55" s="72"/>
      <c r="AP55" s="73">
        <f t="shared" si="7"/>
        <v>0</v>
      </c>
      <c r="AQ55" s="142">
        <f t="shared" si="53"/>
        <v>9.9999999999999645E-2</v>
      </c>
      <c r="AR55" s="141">
        <f t="shared" si="79"/>
        <v>4</v>
      </c>
      <c r="AS55" s="71"/>
      <c r="AT55" s="71"/>
      <c r="AU55" s="71"/>
      <c r="AV55" s="71"/>
      <c r="AW55" s="72"/>
      <c r="AX55" s="73">
        <f t="shared" si="9"/>
        <v>0</v>
      </c>
      <c r="AY55" s="142">
        <f t="shared" si="54"/>
        <v>9.9999999999999645E-2</v>
      </c>
      <c r="AZ55" s="141">
        <f t="shared" si="80"/>
        <v>4</v>
      </c>
      <c r="BA55" s="71"/>
      <c r="BB55" s="71"/>
      <c r="BC55" s="71"/>
      <c r="BD55" s="71"/>
      <c r="BE55" s="72"/>
      <c r="BF55" s="73">
        <f t="shared" si="11"/>
        <v>0</v>
      </c>
      <c r="BG55" s="142">
        <f t="shared" si="55"/>
        <v>9.9999999999999645E-2</v>
      </c>
      <c r="BH55" s="141">
        <f t="shared" si="81"/>
        <v>4</v>
      </c>
      <c r="BI55" s="71"/>
      <c r="BJ55" s="71"/>
      <c r="BK55" s="71"/>
      <c r="BL55" s="71"/>
      <c r="BM55" s="72"/>
      <c r="BN55" s="73">
        <f t="shared" si="13"/>
        <v>0</v>
      </c>
      <c r="BO55" s="142">
        <f t="shared" si="56"/>
        <v>9.9999999999999645E-2</v>
      </c>
      <c r="BP55" s="141">
        <f t="shared" si="82"/>
        <v>4</v>
      </c>
      <c r="BQ55" s="71"/>
      <c r="BR55" s="71"/>
      <c r="BS55" s="71"/>
      <c r="BT55" s="71"/>
      <c r="BU55" s="72"/>
      <c r="BV55" s="73">
        <f t="shared" si="15"/>
        <v>0</v>
      </c>
      <c r="BW55" s="142">
        <f t="shared" si="57"/>
        <v>9.9999999999999645E-2</v>
      </c>
      <c r="BX55" s="141">
        <f t="shared" si="83"/>
        <v>4</v>
      </c>
      <c r="BY55" s="71"/>
      <c r="BZ55" s="71"/>
      <c r="CA55" s="71"/>
      <c r="CB55" s="71"/>
      <c r="CC55" s="72"/>
      <c r="CD55" s="73">
        <f t="shared" si="17"/>
        <v>0</v>
      </c>
      <c r="CE55" s="142">
        <f t="shared" si="58"/>
        <v>9.9999999999999645E-2</v>
      </c>
      <c r="CF55" s="141">
        <f t="shared" si="84"/>
        <v>4</v>
      </c>
      <c r="CG55" s="71"/>
      <c r="CH55" s="71"/>
      <c r="CI55" s="71"/>
      <c r="CJ55" s="71"/>
      <c r="CK55" s="72"/>
      <c r="CL55" s="73">
        <f t="shared" si="19"/>
        <v>0</v>
      </c>
      <c r="CM55" s="142">
        <f t="shared" si="59"/>
        <v>9.9999999999999645E-2</v>
      </c>
      <c r="CN55" s="141">
        <f t="shared" si="85"/>
        <v>4</v>
      </c>
      <c r="CO55" s="71"/>
      <c r="CP55" s="71"/>
      <c r="CQ55" s="71"/>
      <c r="CR55" s="71"/>
      <c r="CS55" s="72"/>
      <c r="CT55" s="73">
        <f t="shared" si="21"/>
        <v>0</v>
      </c>
      <c r="CU55" s="142">
        <f t="shared" si="60"/>
        <v>9.9999999999999645E-2</v>
      </c>
      <c r="CV55" s="141">
        <f t="shared" si="86"/>
        <v>4</v>
      </c>
      <c r="CW55" s="71"/>
      <c r="CX55" s="71"/>
      <c r="CY55" s="71"/>
      <c r="CZ55" s="71"/>
      <c r="DA55" s="72"/>
      <c r="DB55" s="73">
        <f t="shared" si="23"/>
        <v>0</v>
      </c>
      <c r="DC55" s="142">
        <f t="shared" si="61"/>
        <v>9.9999999999999645E-2</v>
      </c>
      <c r="DD55" s="141">
        <f t="shared" si="87"/>
        <v>4</v>
      </c>
      <c r="DE55" s="71"/>
      <c r="DF55" s="71"/>
      <c r="DG55" s="71"/>
      <c r="DH55" s="71"/>
      <c r="DI55" s="72"/>
      <c r="DJ55" s="73">
        <f t="shared" si="25"/>
        <v>0</v>
      </c>
      <c r="DK55" s="142">
        <f t="shared" si="62"/>
        <v>9.9999999999999645E-2</v>
      </c>
      <c r="DL55" s="141">
        <f t="shared" si="88"/>
        <v>4</v>
      </c>
      <c r="DM55" s="71"/>
      <c r="DN55" s="71"/>
      <c r="DO55" s="71"/>
      <c r="DP55" s="71"/>
      <c r="DQ55" s="72"/>
      <c r="DR55" s="73">
        <f t="shared" si="27"/>
        <v>0</v>
      </c>
      <c r="DS55" s="142">
        <f t="shared" si="63"/>
        <v>9.9999999999999645E-2</v>
      </c>
      <c r="DT55" s="141">
        <f t="shared" si="89"/>
        <v>4</v>
      </c>
      <c r="DU55" s="71"/>
      <c r="DV55" s="71"/>
      <c r="DW55" s="71"/>
      <c r="DX55" s="71"/>
      <c r="DY55" s="72"/>
      <c r="DZ55" s="73">
        <f t="shared" si="29"/>
        <v>0</v>
      </c>
      <c r="EA55" s="142">
        <f t="shared" si="64"/>
        <v>9.9999999999999645E-2</v>
      </c>
      <c r="EB55" s="141">
        <f t="shared" si="90"/>
        <v>4</v>
      </c>
      <c r="EC55" s="71"/>
      <c r="ED55" s="71"/>
      <c r="EE55" s="71"/>
      <c r="EF55" s="71"/>
      <c r="EG55" s="72"/>
      <c r="EH55" s="73">
        <f t="shared" si="31"/>
        <v>0</v>
      </c>
      <c r="EI55" s="142">
        <f t="shared" si="65"/>
        <v>9.9999999999999645E-2</v>
      </c>
      <c r="EJ55" s="70">
        <f t="shared" si="91"/>
        <v>4</v>
      </c>
      <c r="EK55" s="71"/>
      <c r="EL55" s="71"/>
      <c r="EM55" s="71"/>
      <c r="EN55" s="71"/>
      <c r="EO55" s="72"/>
      <c r="EP55" s="73">
        <f t="shared" si="33"/>
        <v>0</v>
      </c>
      <c r="EQ55" s="142">
        <f t="shared" si="66"/>
        <v>9.9999999999999645E-2</v>
      </c>
      <c r="ER55" s="141">
        <f t="shared" si="92"/>
        <v>4</v>
      </c>
      <c r="ES55" s="71"/>
      <c r="ET55" s="71"/>
      <c r="EU55" s="71"/>
      <c r="EV55" s="71"/>
      <c r="EW55" s="72"/>
      <c r="EX55" s="73">
        <f t="shared" si="35"/>
        <v>0</v>
      </c>
      <c r="EY55" s="142">
        <f t="shared" si="67"/>
        <v>9.9999999999999645E-2</v>
      </c>
      <c r="EZ55" s="141">
        <f t="shared" si="93"/>
        <v>4</v>
      </c>
      <c r="FA55" s="71"/>
      <c r="FB55" s="71"/>
      <c r="FC55" s="71"/>
      <c r="FD55" s="71"/>
      <c r="FE55" s="72"/>
      <c r="FF55" s="73">
        <f t="shared" si="37"/>
        <v>0</v>
      </c>
      <c r="FG55" s="142">
        <f t="shared" si="68"/>
        <v>9.9999999999999645E-2</v>
      </c>
      <c r="FH55" s="141">
        <f t="shared" si="94"/>
        <v>4</v>
      </c>
      <c r="FI55" s="71"/>
      <c r="FJ55" s="71"/>
      <c r="FK55" s="71"/>
      <c r="FL55" s="71"/>
      <c r="FM55" s="72"/>
      <c r="FN55" s="73">
        <f t="shared" si="39"/>
        <v>0</v>
      </c>
      <c r="FO55" s="142">
        <f t="shared" si="69"/>
        <v>9.9999999999999645E-2</v>
      </c>
      <c r="FP55" s="141">
        <f t="shared" si="95"/>
        <v>4</v>
      </c>
      <c r="FQ55" s="71"/>
      <c r="FR55" s="71"/>
      <c r="FS55" s="71"/>
      <c r="FT55" s="71"/>
      <c r="FU55" s="72"/>
      <c r="FV55" s="73">
        <f t="shared" si="41"/>
        <v>0</v>
      </c>
      <c r="FW55" s="142">
        <f t="shared" si="70"/>
        <v>9.9999999999999645E-2</v>
      </c>
      <c r="FX55" s="141">
        <f t="shared" si="96"/>
        <v>4</v>
      </c>
      <c r="FY55" s="71"/>
      <c r="FZ55" s="71"/>
      <c r="GA55" s="71"/>
      <c r="GB55" s="71"/>
      <c r="GC55" s="72"/>
      <c r="GD55" s="73">
        <f t="shared" si="43"/>
        <v>0</v>
      </c>
      <c r="GE55" s="142">
        <f t="shared" si="71"/>
        <v>9.9999999999999645E-2</v>
      </c>
      <c r="GF55" s="141">
        <f t="shared" si="97"/>
        <v>4</v>
      </c>
      <c r="GG55" s="71"/>
      <c r="GH55" s="71"/>
      <c r="GI55" s="71"/>
      <c r="GJ55" s="71"/>
      <c r="GK55" s="72"/>
      <c r="GL55" s="73">
        <f t="shared" si="45"/>
        <v>0</v>
      </c>
      <c r="GM55" s="142">
        <f t="shared" si="72"/>
        <v>9.9999999999999645E-2</v>
      </c>
      <c r="GN55" s="141">
        <f t="shared" si="98"/>
        <v>4</v>
      </c>
      <c r="GO55" s="71"/>
      <c r="GP55" s="71"/>
      <c r="GQ55" s="71"/>
      <c r="GR55" s="71"/>
      <c r="GS55" s="72"/>
      <c r="GT55" s="73">
        <f t="shared" si="47"/>
        <v>0</v>
      </c>
      <c r="GU55" s="142">
        <f t="shared" si="73"/>
        <v>9.9999999999999645E-2</v>
      </c>
      <c r="GV55" s="141">
        <f t="shared" si="99"/>
        <v>4</v>
      </c>
      <c r="GW55" s="71"/>
      <c r="GX55" s="71"/>
      <c r="GY55" s="71"/>
      <c r="GZ55" s="71"/>
      <c r="HA55" s="72"/>
      <c r="HB55" s="73">
        <f t="shared" si="49"/>
        <v>0</v>
      </c>
      <c r="HC55" s="142">
        <f t="shared" si="74"/>
        <v>9.9999999999999645E-2</v>
      </c>
    </row>
    <row r="56" spans="1:211" x14ac:dyDescent="0.25">
      <c r="A56" s="3">
        <v>42</v>
      </c>
      <c r="C56" s="168" t="str">
        <f>Blad1!AI227</f>
        <v>7.4</v>
      </c>
      <c r="D56" s="214" t="str">
        <f>Blad1!AJ227</f>
        <v>LPD 7.4 Dataformaten.</v>
      </c>
      <c r="E56" s="215"/>
      <c r="F56" s="215"/>
      <c r="G56" s="215"/>
      <c r="H56" s="215"/>
      <c r="I56" s="215"/>
      <c r="J56" s="216"/>
      <c r="K56" s="8">
        <v>42</v>
      </c>
      <c r="L56" s="141">
        <f t="shared" si="75"/>
        <v>4</v>
      </c>
      <c r="M56" s="71"/>
      <c r="N56" s="71"/>
      <c r="O56" s="71"/>
      <c r="P56" s="71"/>
      <c r="Q56" s="72"/>
      <c r="R56" s="73">
        <f t="shared" si="1"/>
        <v>0</v>
      </c>
      <c r="S56" s="142">
        <f t="shared" si="50"/>
        <v>9.9999999999999645E-2</v>
      </c>
      <c r="T56" s="141">
        <f t="shared" si="76"/>
        <v>4</v>
      </c>
      <c r="U56" s="71"/>
      <c r="V56" s="71"/>
      <c r="W56" s="71"/>
      <c r="X56" s="71"/>
      <c r="Y56" s="72"/>
      <c r="Z56" s="73">
        <f t="shared" si="3"/>
        <v>0</v>
      </c>
      <c r="AA56" s="142">
        <f t="shared" si="51"/>
        <v>9.9999999999999645E-2</v>
      </c>
      <c r="AB56" s="141">
        <f t="shared" si="77"/>
        <v>4</v>
      </c>
      <c r="AC56" s="71"/>
      <c r="AD56" s="71"/>
      <c r="AE56" s="71"/>
      <c r="AF56" s="71"/>
      <c r="AG56" s="72"/>
      <c r="AH56" s="73">
        <f t="shared" si="5"/>
        <v>0</v>
      </c>
      <c r="AI56" s="142">
        <f t="shared" si="52"/>
        <v>9.9999999999999645E-2</v>
      </c>
      <c r="AJ56" s="141">
        <f t="shared" si="78"/>
        <v>4</v>
      </c>
      <c r="AK56" s="71"/>
      <c r="AL56" s="71"/>
      <c r="AM56" s="71"/>
      <c r="AN56" s="71"/>
      <c r="AO56" s="72"/>
      <c r="AP56" s="73">
        <f t="shared" si="7"/>
        <v>0</v>
      </c>
      <c r="AQ56" s="142">
        <f t="shared" si="53"/>
        <v>9.9999999999999645E-2</v>
      </c>
      <c r="AR56" s="141">
        <f t="shared" si="79"/>
        <v>4</v>
      </c>
      <c r="AS56" s="71"/>
      <c r="AT56" s="71"/>
      <c r="AU56" s="71"/>
      <c r="AV56" s="71"/>
      <c r="AW56" s="72"/>
      <c r="AX56" s="73">
        <f t="shared" si="9"/>
        <v>0</v>
      </c>
      <c r="AY56" s="142">
        <f t="shared" si="54"/>
        <v>9.9999999999999645E-2</v>
      </c>
      <c r="AZ56" s="141">
        <f t="shared" si="80"/>
        <v>4</v>
      </c>
      <c r="BA56" s="71"/>
      <c r="BB56" s="71"/>
      <c r="BC56" s="71"/>
      <c r="BD56" s="71"/>
      <c r="BE56" s="72"/>
      <c r="BF56" s="73">
        <f t="shared" si="11"/>
        <v>0</v>
      </c>
      <c r="BG56" s="142">
        <f t="shared" si="55"/>
        <v>9.9999999999999645E-2</v>
      </c>
      <c r="BH56" s="141">
        <f t="shared" si="81"/>
        <v>4</v>
      </c>
      <c r="BI56" s="71"/>
      <c r="BJ56" s="71"/>
      <c r="BK56" s="71"/>
      <c r="BL56" s="71"/>
      <c r="BM56" s="72"/>
      <c r="BN56" s="73">
        <f t="shared" si="13"/>
        <v>0</v>
      </c>
      <c r="BO56" s="142">
        <f t="shared" si="56"/>
        <v>9.9999999999999645E-2</v>
      </c>
      <c r="BP56" s="141">
        <f t="shared" si="82"/>
        <v>4</v>
      </c>
      <c r="BQ56" s="71"/>
      <c r="BR56" s="71"/>
      <c r="BS56" s="71"/>
      <c r="BT56" s="71"/>
      <c r="BU56" s="72"/>
      <c r="BV56" s="73">
        <f t="shared" si="15"/>
        <v>0</v>
      </c>
      <c r="BW56" s="142">
        <f t="shared" si="57"/>
        <v>9.9999999999999645E-2</v>
      </c>
      <c r="BX56" s="141">
        <f t="shared" si="83"/>
        <v>4</v>
      </c>
      <c r="BY56" s="71"/>
      <c r="BZ56" s="71"/>
      <c r="CA56" s="71"/>
      <c r="CB56" s="71"/>
      <c r="CC56" s="72"/>
      <c r="CD56" s="73">
        <f t="shared" si="17"/>
        <v>0</v>
      </c>
      <c r="CE56" s="142">
        <f t="shared" si="58"/>
        <v>9.9999999999999645E-2</v>
      </c>
      <c r="CF56" s="141">
        <f t="shared" si="84"/>
        <v>4</v>
      </c>
      <c r="CG56" s="71"/>
      <c r="CH56" s="71"/>
      <c r="CI56" s="71"/>
      <c r="CJ56" s="71"/>
      <c r="CK56" s="72"/>
      <c r="CL56" s="73">
        <f t="shared" si="19"/>
        <v>0</v>
      </c>
      <c r="CM56" s="142">
        <f t="shared" si="59"/>
        <v>9.9999999999999645E-2</v>
      </c>
      <c r="CN56" s="141">
        <f t="shared" si="85"/>
        <v>4</v>
      </c>
      <c r="CO56" s="71"/>
      <c r="CP56" s="71"/>
      <c r="CQ56" s="71"/>
      <c r="CR56" s="71"/>
      <c r="CS56" s="72"/>
      <c r="CT56" s="73">
        <f t="shared" si="21"/>
        <v>0</v>
      </c>
      <c r="CU56" s="142">
        <f t="shared" si="60"/>
        <v>9.9999999999999645E-2</v>
      </c>
      <c r="CV56" s="141">
        <f t="shared" si="86"/>
        <v>4</v>
      </c>
      <c r="CW56" s="71"/>
      <c r="CX56" s="71"/>
      <c r="CY56" s="71"/>
      <c r="CZ56" s="71"/>
      <c r="DA56" s="72"/>
      <c r="DB56" s="73">
        <f t="shared" si="23"/>
        <v>0</v>
      </c>
      <c r="DC56" s="142">
        <f t="shared" si="61"/>
        <v>9.9999999999999645E-2</v>
      </c>
      <c r="DD56" s="141">
        <f t="shared" si="87"/>
        <v>4</v>
      </c>
      <c r="DE56" s="71"/>
      <c r="DF56" s="71"/>
      <c r="DG56" s="71"/>
      <c r="DH56" s="71"/>
      <c r="DI56" s="72"/>
      <c r="DJ56" s="73">
        <f t="shared" si="25"/>
        <v>0</v>
      </c>
      <c r="DK56" s="142">
        <f t="shared" si="62"/>
        <v>9.9999999999999645E-2</v>
      </c>
      <c r="DL56" s="141">
        <f t="shared" si="88"/>
        <v>4</v>
      </c>
      <c r="DM56" s="71"/>
      <c r="DN56" s="71"/>
      <c r="DO56" s="71"/>
      <c r="DP56" s="71"/>
      <c r="DQ56" s="72"/>
      <c r="DR56" s="73">
        <f t="shared" si="27"/>
        <v>0</v>
      </c>
      <c r="DS56" s="142">
        <f t="shared" si="63"/>
        <v>9.9999999999999645E-2</v>
      </c>
      <c r="DT56" s="141">
        <f t="shared" si="89"/>
        <v>4</v>
      </c>
      <c r="DU56" s="71"/>
      <c r="DV56" s="71"/>
      <c r="DW56" s="71"/>
      <c r="DX56" s="71"/>
      <c r="DY56" s="72"/>
      <c r="DZ56" s="73">
        <f t="shared" si="29"/>
        <v>0</v>
      </c>
      <c r="EA56" s="142">
        <f t="shared" si="64"/>
        <v>9.9999999999999645E-2</v>
      </c>
      <c r="EB56" s="141">
        <f t="shared" si="90"/>
        <v>4</v>
      </c>
      <c r="EC56" s="71"/>
      <c r="ED56" s="71"/>
      <c r="EE56" s="71"/>
      <c r="EF56" s="71"/>
      <c r="EG56" s="72"/>
      <c r="EH56" s="73">
        <f t="shared" si="31"/>
        <v>0</v>
      </c>
      <c r="EI56" s="142">
        <f t="shared" si="65"/>
        <v>9.9999999999999645E-2</v>
      </c>
      <c r="EJ56" s="70">
        <f t="shared" si="91"/>
        <v>4</v>
      </c>
      <c r="EK56" s="71"/>
      <c r="EL56" s="71"/>
      <c r="EM56" s="71"/>
      <c r="EN56" s="71"/>
      <c r="EO56" s="72"/>
      <c r="EP56" s="73">
        <f t="shared" si="33"/>
        <v>0</v>
      </c>
      <c r="EQ56" s="142">
        <f t="shared" si="66"/>
        <v>9.9999999999999645E-2</v>
      </c>
      <c r="ER56" s="141">
        <f t="shared" si="92"/>
        <v>4</v>
      </c>
      <c r="ES56" s="71"/>
      <c r="ET56" s="71"/>
      <c r="EU56" s="71"/>
      <c r="EV56" s="71"/>
      <c r="EW56" s="72"/>
      <c r="EX56" s="73">
        <f t="shared" si="35"/>
        <v>0</v>
      </c>
      <c r="EY56" s="142">
        <f t="shared" si="67"/>
        <v>9.9999999999999645E-2</v>
      </c>
      <c r="EZ56" s="141">
        <f t="shared" si="93"/>
        <v>4</v>
      </c>
      <c r="FA56" s="71"/>
      <c r="FB56" s="71"/>
      <c r="FC56" s="71"/>
      <c r="FD56" s="71"/>
      <c r="FE56" s="72"/>
      <c r="FF56" s="73">
        <f t="shared" si="37"/>
        <v>0</v>
      </c>
      <c r="FG56" s="142">
        <f t="shared" si="68"/>
        <v>9.9999999999999645E-2</v>
      </c>
      <c r="FH56" s="141">
        <f t="shared" si="94"/>
        <v>4</v>
      </c>
      <c r="FI56" s="71"/>
      <c r="FJ56" s="71"/>
      <c r="FK56" s="71"/>
      <c r="FL56" s="71"/>
      <c r="FM56" s="72"/>
      <c r="FN56" s="73">
        <f t="shared" si="39"/>
        <v>0</v>
      </c>
      <c r="FO56" s="142">
        <f t="shared" si="69"/>
        <v>9.9999999999999645E-2</v>
      </c>
      <c r="FP56" s="141">
        <f t="shared" si="95"/>
        <v>4</v>
      </c>
      <c r="FQ56" s="71"/>
      <c r="FR56" s="71"/>
      <c r="FS56" s="71"/>
      <c r="FT56" s="71"/>
      <c r="FU56" s="72"/>
      <c r="FV56" s="73">
        <f t="shared" si="41"/>
        <v>0</v>
      </c>
      <c r="FW56" s="142">
        <f t="shared" si="70"/>
        <v>9.9999999999999645E-2</v>
      </c>
      <c r="FX56" s="141">
        <f t="shared" si="96"/>
        <v>4</v>
      </c>
      <c r="FY56" s="71"/>
      <c r="FZ56" s="71"/>
      <c r="GA56" s="71"/>
      <c r="GB56" s="71"/>
      <c r="GC56" s="72"/>
      <c r="GD56" s="73">
        <f t="shared" si="43"/>
        <v>0</v>
      </c>
      <c r="GE56" s="142">
        <f t="shared" si="71"/>
        <v>9.9999999999999645E-2</v>
      </c>
      <c r="GF56" s="141">
        <f t="shared" si="97"/>
        <v>4</v>
      </c>
      <c r="GG56" s="71"/>
      <c r="GH56" s="71"/>
      <c r="GI56" s="71"/>
      <c r="GJ56" s="71"/>
      <c r="GK56" s="72"/>
      <c r="GL56" s="73">
        <f t="shared" si="45"/>
        <v>0</v>
      </c>
      <c r="GM56" s="142">
        <f t="shared" si="72"/>
        <v>9.9999999999999645E-2</v>
      </c>
      <c r="GN56" s="141">
        <f t="shared" si="98"/>
        <v>4</v>
      </c>
      <c r="GO56" s="71"/>
      <c r="GP56" s="71"/>
      <c r="GQ56" s="71"/>
      <c r="GR56" s="71"/>
      <c r="GS56" s="72"/>
      <c r="GT56" s="73">
        <f t="shared" si="47"/>
        <v>0</v>
      </c>
      <c r="GU56" s="142">
        <f t="shared" si="73"/>
        <v>9.9999999999999645E-2</v>
      </c>
      <c r="GV56" s="141">
        <f t="shared" si="99"/>
        <v>4</v>
      </c>
      <c r="GW56" s="71"/>
      <c r="GX56" s="71"/>
      <c r="GY56" s="71"/>
      <c r="GZ56" s="71"/>
      <c r="HA56" s="72"/>
      <c r="HB56" s="73">
        <f t="shared" si="49"/>
        <v>0</v>
      </c>
      <c r="HC56" s="142">
        <f t="shared" si="74"/>
        <v>9.9999999999999645E-2</v>
      </c>
    </row>
    <row r="57" spans="1:211" x14ac:dyDescent="0.25">
      <c r="A57" s="3">
        <v>43</v>
      </c>
      <c r="C57" s="168" t="str">
        <f>Blad1!AI228</f>
        <v>7.5</v>
      </c>
      <c r="D57" s="214" t="str">
        <f>Blad1!AJ228</f>
        <v>LPD 7.5 Verschil besturingssystemen en toepassingsprogramma's.</v>
      </c>
      <c r="E57" s="215"/>
      <c r="F57" s="215"/>
      <c r="G57" s="215"/>
      <c r="H57" s="215"/>
      <c r="I57" s="215"/>
      <c r="J57" s="216"/>
      <c r="K57" s="8">
        <v>43</v>
      </c>
      <c r="L57" s="141">
        <f t="shared" si="75"/>
        <v>4</v>
      </c>
      <c r="M57" s="71"/>
      <c r="N57" s="71"/>
      <c r="O57" s="71"/>
      <c r="P57" s="71"/>
      <c r="Q57" s="72"/>
      <c r="R57" s="73">
        <f t="shared" si="1"/>
        <v>0</v>
      </c>
      <c r="S57" s="142">
        <f t="shared" si="50"/>
        <v>9.9999999999999645E-2</v>
      </c>
      <c r="T57" s="141">
        <f t="shared" si="76"/>
        <v>4</v>
      </c>
      <c r="U57" s="71"/>
      <c r="V57" s="71"/>
      <c r="W57" s="71"/>
      <c r="X57" s="71"/>
      <c r="Y57" s="72"/>
      <c r="Z57" s="73">
        <f t="shared" si="3"/>
        <v>0</v>
      </c>
      <c r="AA57" s="142">
        <f t="shared" si="51"/>
        <v>9.9999999999999645E-2</v>
      </c>
      <c r="AB57" s="141">
        <f t="shared" si="77"/>
        <v>4</v>
      </c>
      <c r="AC57" s="71"/>
      <c r="AD57" s="71"/>
      <c r="AE57" s="71"/>
      <c r="AF57" s="71"/>
      <c r="AG57" s="72"/>
      <c r="AH57" s="73">
        <f t="shared" si="5"/>
        <v>0</v>
      </c>
      <c r="AI57" s="142">
        <f t="shared" si="52"/>
        <v>9.9999999999999645E-2</v>
      </c>
      <c r="AJ57" s="141">
        <f t="shared" si="78"/>
        <v>4</v>
      </c>
      <c r="AK57" s="71"/>
      <c r="AL57" s="71"/>
      <c r="AM57" s="71"/>
      <c r="AN57" s="71"/>
      <c r="AO57" s="72"/>
      <c r="AP57" s="73">
        <f t="shared" si="7"/>
        <v>0</v>
      </c>
      <c r="AQ57" s="142">
        <f t="shared" si="53"/>
        <v>9.9999999999999645E-2</v>
      </c>
      <c r="AR57" s="141">
        <f t="shared" si="79"/>
        <v>4</v>
      </c>
      <c r="AS57" s="71"/>
      <c r="AT57" s="71"/>
      <c r="AU57" s="71"/>
      <c r="AV57" s="71"/>
      <c r="AW57" s="72"/>
      <c r="AX57" s="73">
        <f t="shared" si="9"/>
        <v>0</v>
      </c>
      <c r="AY57" s="142">
        <f t="shared" si="54"/>
        <v>9.9999999999999645E-2</v>
      </c>
      <c r="AZ57" s="141">
        <f t="shared" si="80"/>
        <v>4</v>
      </c>
      <c r="BA57" s="71"/>
      <c r="BB57" s="71"/>
      <c r="BC57" s="71"/>
      <c r="BD57" s="71"/>
      <c r="BE57" s="72"/>
      <c r="BF57" s="73">
        <f t="shared" si="11"/>
        <v>0</v>
      </c>
      <c r="BG57" s="142">
        <f t="shared" si="55"/>
        <v>9.9999999999999645E-2</v>
      </c>
      <c r="BH57" s="141">
        <f t="shared" si="81"/>
        <v>4</v>
      </c>
      <c r="BI57" s="71"/>
      <c r="BJ57" s="71"/>
      <c r="BK57" s="71"/>
      <c r="BL57" s="71"/>
      <c r="BM57" s="72"/>
      <c r="BN57" s="73">
        <f t="shared" si="13"/>
        <v>0</v>
      </c>
      <c r="BO57" s="142">
        <f t="shared" si="56"/>
        <v>9.9999999999999645E-2</v>
      </c>
      <c r="BP57" s="141">
        <f t="shared" si="82"/>
        <v>4</v>
      </c>
      <c r="BQ57" s="71"/>
      <c r="BR57" s="71"/>
      <c r="BS57" s="71"/>
      <c r="BT57" s="71"/>
      <c r="BU57" s="72"/>
      <c r="BV57" s="73">
        <f t="shared" si="15"/>
        <v>0</v>
      </c>
      <c r="BW57" s="142">
        <f t="shared" si="57"/>
        <v>9.9999999999999645E-2</v>
      </c>
      <c r="BX57" s="141">
        <f t="shared" si="83"/>
        <v>4</v>
      </c>
      <c r="BY57" s="71"/>
      <c r="BZ57" s="71"/>
      <c r="CA57" s="71"/>
      <c r="CB57" s="71"/>
      <c r="CC57" s="72"/>
      <c r="CD57" s="73">
        <f t="shared" si="17"/>
        <v>0</v>
      </c>
      <c r="CE57" s="142">
        <f t="shared" si="58"/>
        <v>9.9999999999999645E-2</v>
      </c>
      <c r="CF57" s="141">
        <f t="shared" si="84"/>
        <v>4</v>
      </c>
      <c r="CG57" s="71"/>
      <c r="CH57" s="71"/>
      <c r="CI57" s="71"/>
      <c r="CJ57" s="71"/>
      <c r="CK57" s="72"/>
      <c r="CL57" s="73">
        <f t="shared" si="19"/>
        <v>0</v>
      </c>
      <c r="CM57" s="142">
        <f t="shared" si="59"/>
        <v>9.9999999999999645E-2</v>
      </c>
      <c r="CN57" s="141">
        <f t="shared" si="85"/>
        <v>4</v>
      </c>
      <c r="CO57" s="71"/>
      <c r="CP57" s="71"/>
      <c r="CQ57" s="71"/>
      <c r="CR57" s="71"/>
      <c r="CS57" s="72"/>
      <c r="CT57" s="73">
        <f t="shared" si="21"/>
        <v>0</v>
      </c>
      <c r="CU57" s="142">
        <f t="shared" si="60"/>
        <v>9.9999999999999645E-2</v>
      </c>
      <c r="CV57" s="141">
        <f t="shared" si="86"/>
        <v>4</v>
      </c>
      <c r="CW57" s="71"/>
      <c r="CX57" s="71"/>
      <c r="CY57" s="71"/>
      <c r="CZ57" s="71"/>
      <c r="DA57" s="72"/>
      <c r="DB57" s="73">
        <f t="shared" si="23"/>
        <v>0</v>
      </c>
      <c r="DC57" s="142">
        <f t="shared" si="61"/>
        <v>9.9999999999999645E-2</v>
      </c>
      <c r="DD57" s="141">
        <f t="shared" si="87"/>
        <v>4</v>
      </c>
      <c r="DE57" s="71"/>
      <c r="DF57" s="71"/>
      <c r="DG57" s="71"/>
      <c r="DH57" s="71"/>
      <c r="DI57" s="72"/>
      <c r="DJ57" s="73">
        <f t="shared" si="25"/>
        <v>0</v>
      </c>
      <c r="DK57" s="142">
        <f t="shared" si="62"/>
        <v>9.9999999999999645E-2</v>
      </c>
      <c r="DL57" s="141">
        <f t="shared" si="88"/>
        <v>4</v>
      </c>
      <c r="DM57" s="71"/>
      <c r="DN57" s="71"/>
      <c r="DO57" s="71"/>
      <c r="DP57" s="71"/>
      <c r="DQ57" s="72"/>
      <c r="DR57" s="73">
        <f t="shared" si="27"/>
        <v>0</v>
      </c>
      <c r="DS57" s="142">
        <f t="shared" si="63"/>
        <v>9.9999999999999645E-2</v>
      </c>
      <c r="DT57" s="141">
        <f t="shared" si="89"/>
        <v>4</v>
      </c>
      <c r="DU57" s="71"/>
      <c r="DV57" s="71"/>
      <c r="DW57" s="71"/>
      <c r="DX57" s="71"/>
      <c r="DY57" s="72"/>
      <c r="DZ57" s="73">
        <f t="shared" si="29"/>
        <v>0</v>
      </c>
      <c r="EA57" s="142">
        <f t="shared" si="64"/>
        <v>9.9999999999999645E-2</v>
      </c>
      <c r="EB57" s="141">
        <f t="shared" si="90"/>
        <v>4</v>
      </c>
      <c r="EC57" s="71"/>
      <c r="ED57" s="71"/>
      <c r="EE57" s="71"/>
      <c r="EF57" s="71"/>
      <c r="EG57" s="72"/>
      <c r="EH57" s="73">
        <f t="shared" si="31"/>
        <v>0</v>
      </c>
      <c r="EI57" s="142">
        <f t="shared" si="65"/>
        <v>9.9999999999999645E-2</v>
      </c>
      <c r="EJ57" s="70">
        <f t="shared" si="91"/>
        <v>4</v>
      </c>
      <c r="EK57" s="71"/>
      <c r="EL57" s="71"/>
      <c r="EM57" s="71"/>
      <c r="EN57" s="71"/>
      <c r="EO57" s="72"/>
      <c r="EP57" s="73">
        <f t="shared" si="33"/>
        <v>0</v>
      </c>
      <c r="EQ57" s="142">
        <f t="shared" si="66"/>
        <v>9.9999999999999645E-2</v>
      </c>
      <c r="ER57" s="141">
        <f t="shared" si="92"/>
        <v>4</v>
      </c>
      <c r="ES57" s="71"/>
      <c r="ET57" s="71"/>
      <c r="EU57" s="71"/>
      <c r="EV57" s="71"/>
      <c r="EW57" s="72"/>
      <c r="EX57" s="73">
        <f t="shared" si="35"/>
        <v>0</v>
      </c>
      <c r="EY57" s="142">
        <f t="shared" si="67"/>
        <v>9.9999999999999645E-2</v>
      </c>
      <c r="EZ57" s="141">
        <f t="shared" si="93"/>
        <v>4</v>
      </c>
      <c r="FA57" s="71"/>
      <c r="FB57" s="71"/>
      <c r="FC57" s="71"/>
      <c r="FD57" s="71"/>
      <c r="FE57" s="72"/>
      <c r="FF57" s="73">
        <f t="shared" si="37"/>
        <v>0</v>
      </c>
      <c r="FG57" s="142">
        <f t="shared" si="68"/>
        <v>9.9999999999999645E-2</v>
      </c>
      <c r="FH57" s="141">
        <f t="shared" si="94"/>
        <v>4</v>
      </c>
      <c r="FI57" s="71"/>
      <c r="FJ57" s="71"/>
      <c r="FK57" s="71"/>
      <c r="FL57" s="71"/>
      <c r="FM57" s="72"/>
      <c r="FN57" s="73">
        <f t="shared" si="39"/>
        <v>0</v>
      </c>
      <c r="FO57" s="142">
        <f t="shared" si="69"/>
        <v>9.9999999999999645E-2</v>
      </c>
      <c r="FP57" s="141">
        <f t="shared" si="95"/>
        <v>4</v>
      </c>
      <c r="FQ57" s="71"/>
      <c r="FR57" s="71"/>
      <c r="FS57" s="71"/>
      <c r="FT57" s="71"/>
      <c r="FU57" s="72"/>
      <c r="FV57" s="73">
        <f t="shared" si="41"/>
        <v>0</v>
      </c>
      <c r="FW57" s="142">
        <f t="shared" si="70"/>
        <v>9.9999999999999645E-2</v>
      </c>
      <c r="FX57" s="141">
        <f t="shared" si="96"/>
        <v>4</v>
      </c>
      <c r="FY57" s="71"/>
      <c r="FZ57" s="71"/>
      <c r="GA57" s="71"/>
      <c r="GB57" s="71"/>
      <c r="GC57" s="72"/>
      <c r="GD57" s="73">
        <f t="shared" si="43"/>
        <v>0</v>
      </c>
      <c r="GE57" s="142">
        <f t="shared" si="71"/>
        <v>9.9999999999999645E-2</v>
      </c>
      <c r="GF57" s="141">
        <f t="shared" si="97"/>
        <v>4</v>
      </c>
      <c r="GG57" s="71"/>
      <c r="GH57" s="71"/>
      <c r="GI57" s="71"/>
      <c r="GJ57" s="71"/>
      <c r="GK57" s="72"/>
      <c r="GL57" s="73">
        <f t="shared" si="45"/>
        <v>0</v>
      </c>
      <c r="GM57" s="142">
        <f t="shared" si="72"/>
        <v>9.9999999999999645E-2</v>
      </c>
      <c r="GN57" s="141">
        <f t="shared" si="98"/>
        <v>4</v>
      </c>
      <c r="GO57" s="71"/>
      <c r="GP57" s="71"/>
      <c r="GQ57" s="71"/>
      <c r="GR57" s="71"/>
      <c r="GS57" s="72"/>
      <c r="GT57" s="73">
        <f t="shared" si="47"/>
        <v>0</v>
      </c>
      <c r="GU57" s="142">
        <f t="shared" si="73"/>
        <v>9.9999999999999645E-2</v>
      </c>
      <c r="GV57" s="141">
        <f t="shared" si="99"/>
        <v>4</v>
      </c>
      <c r="GW57" s="71"/>
      <c r="GX57" s="71"/>
      <c r="GY57" s="71"/>
      <c r="GZ57" s="71"/>
      <c r="HA57" s="72"/>
      <c r="HB57" s="73">
        <f t="shared" si="49"/>
        <v>0</v>
      </c>
      <c r="HC57" s="142">
        <f t="shared" si="74"/>
        <v>9.9999999999999645E-2</v>
      </c>
    </row>
    <row r="58" spans="1:211" x14ac:dyDescent="0.25">
      <c r="A58" s="3">
        <v>44</v>
      </c>
      <c r="C58" s="104" t="str">
        <f>Blad1!AI229</f>
        <v>8.1</v>
      </c>
      <c r="D58" s="217" t="str">
        <f>Blad1!AJ229</f>
        <v>LPD 8.1 De leerlingen begrijpen wat informatie verwerkende systemen zijn en hoe communicatie ertussen verloopt.</v>
      </c>
      <c r="E58" s="218"/>
      <c r="F58" s="218"/>
      <c r="G58" s="218"/>
      <c r="H58" s="218"/>
      <c r="I58" s="218"/>
      <c r="J58" s="219"/>
      <c r="K58" s="8">
        <v>44</v>
      </c>
      <c r="L58" s="141">
        <f t="shared" si="75"/>
        <v>4</v>
      </c>
      <c r="M58" s="71"/>
      <c r="N58" s="71"/>
      <c r="O58" s="71"/>
      <c r="P58" s="71"/>
      <c r="Q58" s="72"/>
      <c r="R58" s="73">
        <f t="shared" si="1"/>
        <v>0</v>
      </c>
      <c r="S58" s="142">
        <f t="shared" si="50"/>
        <v>9.9999999999999645E-2</v>
      </c>
      <c r="T58" s="141">
        <f t="shared" si="76"/>
        <v>4</v>
      </c>
      <c r="U58" s="71"/>
      <c r="V58" s="71"/>
      <c r="W58" s="71"/>
      <c r="X58" s="71"/>
      <c r="Y58" s="72"/>
      <c r="Z58" s="73">
        <f t="shared" si="3"/>
        <v>0</v>
      </c>
      <c r="AA58" s="142">
        <f t="shared" si="51"/>
        <v>9.9999999999999645E-2</v>
      </c>
      <c r="AB58" s="141">
        <f t="shared" si="77"/>
        <v>4</v>
      </c>
      <c r="AC58" s="71"/>
      <c r="AD58" s="71"/>
      <c r="AE58" s="71"/>
      <c r="AF58" s="71"/>
      <c r="AG58" s="72"/>
      <c r="AH58" s="73">
        <f t="shared" si="5"/>
        <v>0</v>
      </c>
      <c r="AI58" s="142">
        <f t="shared" si="52"/>
        <v>9.9999999999999645E-2</v>
      </c>
      <c r="AJ58" s="141">
        <f t="shared" si="78"/>
        <v>4</v>
      </c>
      <c r="AK58" s="71"/>
      <c r="AL58" s="71"/>
      <c r="AM58" s="71"/>
      <c r="AN58" s="71"/>
      <c r="AO58" s="72"/>
      <c r="AP58" s="73">
        <f t="shared" si="7"/>
        <v>0</v>
      </c>
      <c r="AQ58" s="142">
        <f t="shared" si="53"/>
        <v>9.9999999999999645E-2</v>
      </c>
      <c r="AR58" s="141">
        <f t="shared" si="79"/>
        <v>4</v>
      </c>
      <c r="AS58" s="71"/>
      <c r="AT58" s="71"/>
      <c r="AU58" s="71"/>
      <c r="AV58" s="71"/>
      <c r="AW58" s="72"/>
      <c r="AX58" s="73">
        <f t="shared" si="9"/>
        <v>0</v>
      </c>
      <c r="AY58" s="142">
        <f t="shared" si="54"/>
        <v>9.9999999999999645E-2</v>
      </c>
      <c r="AZ58" s="141">
        <f t="shared" si="80"/>
        <v>4</v>
      </c>
      <c r="BA58" s="71"/>
      <c r="BB58" s="71"/>
      <c r="BC58" s="71"/>
      <c r="BD58" s="71"/>
      <c r="BE58" s="72"/>
      <c r="BF58" s="73">
        <f t="shared" si="11"/>
        <v>0</v>
      </c>
      <c r="BG58" s="142">
        <f t="shared" si="55"/>
        <v>9.9999999999999645E-2</v>
      </c>
      <c r="BH58" s="141">
        <f t="shared" si="81"/>
        <v>4</v>
      </c>
      <c r="BI58" s="71"/>
      <c r="BJ58" s="71"/>
      <c r="BK58" s="71"/>
      <c r="BL58" s="71"/>
      <c r="BM58" s="72"/>
      <c r="BN58" s="73">
        <f t="shared" si="13"/>
        <v>0</v>
      </c>
      <c r="BO58" s="142">
        <f t="shared" si="56"/>
        <v>9.9999999999999645E-2</v>
      </c>
      <c r="BP58" s="141">
        <f t="shared" si="82"/>
        <v>4</v>
      </c>
      <c r="BQ58" s="71"/>
      <c r="BR58" s="71"/>
      <c r="BS58" s="71"/>
      <c r="BT58" s="71"/>
      <c r="BU58" s="72"/>
      <c r="BV58" s="73">
        <f t="shared" si="15"/>
        <v>0</v>
      </c>
      <c r="BW58" s="142">
        <f t="shared" si="57"/>
        <v>9.9999999999999645E-2</v>
      </c>
      <c r="BX58" s="141">
        <f t="shared" si="83"/>
        <v>4</v>
      </c>
      <c r="BY58" s="71"/>
      <c r="BZ58" s="71"/>
      <c r="CA58" s="71"/>
      <c r="CB58" s="71"/>
      <c r="CC58" s="72"/>
      <c r="CD58" s="73">
        <f t="shared" si="17"/>
        <v>0</v>
      </c>
      <c r="CE58" s="142">
        <f t="shared" si="58"/>
        <v>9.9999999999999645E-2</v>
      </c>
      <c r="CF58" s="141">
        <f t="shared" si="84"/>
        <v>4</v>
      </c>
      <c r="CG58" s="71"/>
      <c r="CH58" s="71"/>
      <c r="CI58" s="71"/>
      <c r="CJ58" s="71"/>
      <c r="CK58" s="72"/>
      <c r="CL58" s="73">
        <f t="shared" si="19"/>
        <v>0</v>
      </c>
      <c r="CM58" s="142">
        <f t="shared" si="59"/>
        <v>9.9999999999999645E-2</v>
      </c>
      <c r="CN58" s="141">
        <f t="shared" si="85"/>
        <v>4</v>
      </c>
      <c r="CO58" s="71"/>
      <c r="CP58" s="71"/>
      <c r="CQ58" s="71"/>
      <c r="CR58" s="71"/>
      <c r="CS58" s="72"/>
      <c r="CT58" s="73">
        <f t="shared" si="21"/>
        <v>0</v>
      </c>
      <c r="CU58" s="142">
        <f t="shared" si="60"/>
        <v>9.9999999999999645E-2</v>
      </c>
      <c r="CV58" s="141">
        <f t="shared" si="86"/>
        <v>4</v>
      </c>
      <c r="CW58" s="71"/>
      <c r="CX58" s="71"/>
      <c r="CY58" s="71"/>
      <c r="CZ58" s="71"/>
      <c r="DA58" s="72"/>
      <c r="DB58" s="73">
        <f t="shared" si="23"/>
        <v>0</v>
      </c>
      <c r="DC58" s="142">
        <f t="shared" si="61"/>
        <v>9.9999999999999645E-2</v>
      </c>
      <c r="DD58" s="141">
        <f t="shared" si="87"/>
        <v>4</v>
      </c>
      <c r="DE58" s="71"/>
      <c r="DF58" s="71"/>
      <c r="DG58" s="71"/>
      <c r="DH58" s="71"/>
      <c r="DI58" s="72"/>
      <c r="DJ58" s="73">
        <f t="shared" si="25"/>
        <v>0</v>
      </c>
      <c r="DK58" s="142">
        <f t="shared" si="62"/>
        <v>9.9999999999999645E-2</v>
      </c>
      <c r="DL58" s="141">
        <f t="shared" si="88"/>
        <v>4</v>
      </c>
      <c r="DM58" s="71"/>
      <c r="DN58" s="71"/>
      <c r="DO58" s="71"/>
      <c r="DP58" s="71"/>
      <c r="DQ58" s="72"/>
      <c r="DR58" s="73">
        <f t="shared" si="27"/>
        <v>0</v>
      </c>
      <c r="DS58" s="142">
        <f t="shared" si="63"/>
        <v>9.9999999999999645E-2</v>
      </c>
      <c r="DT58" s="141">
        <f t="shared" si="89"/>
        <v>4</v>
      </c>
      <c r="DU58" s="71"/>
      <c r="DV58" s="71"/>
      <c r="DW58" s="71"/>
      <c r="DX58" s="71"/>
      <c r="DY58" s="72"/>
      <c r="DZ58" s="73">
        <f t="shared" si="29"/>
        <v>0</v>
      </c>
      <c r="EA58" s="142">
        <f t="shared" si="64"/>
        <v>9.9999999999999645E-2</v>
      </c>
      <c r="EB58" s="141">
        <f t="shared" si="90"/>
        <v>4</v>
      </c>
      <c r="EC58" s="71"/>
      <c r="ED58" s="71"/>
      <c r="EE58" s="71"/>
      <c r="EF58" s="71"/>
      <c r="EG58" s="72"/>
      <c r="EH58" s="73">
        <f t="shared" si="31"/>
        <v>0</v>
      </c>
      <c r="EI58" s="142">
        <f t="shared" si="65"/>
        <v>9.9999999999999645E-2</v>
      </c>
      <c r="EJ58" s="70">
        <f t="shared" si="91"/>
        <v>4</v>
      </c>
      <c r="EK58" s="71"/>
      <c r="EL58" s="71"/>
      <c r="EM58" s="71"/>
      <c r="EN58" s="71"/>
      <c r="EO58" s="72"/>
      <c r="EP58" s="73">
        <f t="shared" si="33"/>
        <v>0</v>
      </c>
      <c r="EQ58" s="142">
        <f t="shared" si="66"/>
        <v>9.9999999999999645E-2</v>
      </c>
      <c r="ER58" s="141">
        <f t="shared" si="92"/>
        <v>4</v>
      </c>
      <c r="ES58" s="71"/>
      <c r="ET58" s="71"/>
      <c r="EU58" s="71"/>
      <c r="EV58" s="71"/>
      <c r="EW58" s="72"/>
      <c r="EX58" s="73">
        <f t="shared" si="35"/>
        <v>0</v>
      </c>
      <c r="EY58" s="142">
        <f t="shared" si="67"/>
        <v>9.9999999999999645E-2</v>
      </c>
      <c r="EZ58" s="141">
        <f t="shared" si="93"/>
        <v>4</v>
      </c>
      <c r="FA58" s="71"/>
      <c r="FB58" s="71"/>
      <c r="FC58" s="71"/>
      <c r="FD58" s="71"/>
      <c r="FE58" s="72"/>
      <c r="FF58" s="73">
        <f t="shared" si="37"/>
        <v>0</v>
      </c>
      <c r="FG58" s="142">
        <f t="shared" si="68"/>
        <v>9.9999999999999645E-2</v>
      </c>
      <c r="FH58" s="141">
        <f t="shared" si="94"/>
        <v>4</v>
      </c>
      <c r="FI58" s="71"/>
      <c r="FJ58" s="71"/>
      <c r="FK58" s="71"/>
      <c r="FL58" s="71"/>
      <c r="FM58" s="72"/>
      <c r="FN58" s="73">
        <f t="shared" si="39"/>
        <v>0</v>
      </c>
      <c r="FO58" s="142">
        <f t="shared" si="69"/>
        <v>9.9999999999999645E-2</v>
      </c>
      <c r="FP58" s="141">
        <f t="shared" si="95"/>
        <v>4</v>
      </c>
      <c r="FQ58" s="71"/>
      <c r="FR58" s="71"/>
      <c r="FS58" s="71"/>
      <c r="FT58" s="71"/>
      <c r="FU58" s="72"/>
      <c r="FV58" s="73">
        <f t="shared" si="41"/>
        <v>0</v>
      </c>
      <c r="FW58" s="142">
        <f t="shared" si="70"/>
        <v>9.9999999999999645E-2</v>
      </c>
      <c r="FX58" s="141">
        <f t="shared" si="96"/>
        <v>4</v>
      </c>
      <c r="FY58" s="71"/>
      <c r="FZ58" s="71"/>
      <c r="GA58" s="71"/>
      <c r="GB58" s="71"/>
      <c r="GC58" s="72"/>
      <c r="GD58" s="73">
        <f t="shared" si="43"/>
        <v>0</v>
      </c>
      <c r="GE58" s="142">
        <f t="shared" si="71"/>
        <v>9.9999999999999645E-2</v>
      </c>
      <c r="GF58" s="141">
        <f t="shared" si="97"/>
        <v>4</v>
      </c>
      <c r="GG58" s="71"/>
      <c r="GH58" s="71"/>
      <c r="GI58" s="71"/>
      <c r="GJ58" s="71"/>
      <c r="GK58" s="72"/>
      <c r="GL58" s="73">
        <f t="shared" si="45"/>
        <v>0</v>
      </c>
      <c r="GM58" s="142">
        <f t="shared" si="72"/>
        <v>9.9999999999999645E-2</v>
      </c>
      <c r="GN58" s="141">
        <f t="shared" si="98"/>
        <v>4</v>
      </c>
      <c r="GO58" s="71"/>
      <c r="GP58" s="71"/>
      <c r="GQ58" s="71"/>
      <c r="GR58" s="71"/>
      <c r="GS58" s="72"/>
      <c r="GT58" s="73">
        <f t="shared" si="47"/>
        <v>0</v>
      </c>
      <c r="GU58" s="142">
        <f t="shared" si="73"/>
        <v>9.9999999999999645E-2</v>
      </c>
      <c r="GV58" s="141">
        <f t="shared" si="99"/>
        <v>4</v>
      </c>
      <c r="GW58" s="71"/>
      <c r="GX58" s="71"/>
      <c r="GY58" s="71"/>
      <c r="GZ58" s="71"/>
      <c r="HA58" s="72"/>
      <c r="HB58" s="73">
        <f t="shared" si="49"/>
        <v>0</v>
      </c>
      <c r="HC58" s="142">
        <f t="shared" si="74"/>
        <v>9.9999999999999645E-2</v>
      </c>
    </row>
    <row r="59" spans="1:211" x14ac:dyDescent="0.25">
      <c r="A59" s="3">
        <v>45</v>
      </c>
      <c r="C59" s="169" t="str">
        <f>Blad1!AI230</f>
        <v>9.1</v>
      </c>
      <c r="D59" s="211" t="str">
        <f>Blad1!AJ230</f>
        <v>LPD 9.1 Een algoritme representeren.</v>
      </c>
      <c r="E59" s="212"/>
      <c r="F59" s="212"/>
      <c r="G59" s="212"/>
      <c r="H59" s="212"/>
      <c r="I59" s="212"/>
      <c r="J59" s="213"/>
      <c r="K59" s="8">
        <v>45</v>
      </c>
      <c r="L59" s="141">
        <f t="shared" si="75"/>
        <v>4</v>
      </c>
      <c r="M59" s="71"/>
      <c r="N59" s="71"/>
      <c r="O59" s="71"/>
      <c r="P59" s="71"/>
      <c r="Q59" s="72"/>
      <c r="R59" s="73">
        <f t="shared" si="1"/>
        <v>0</v>
      </c>
      <c r="S59" s="142">
        <f t="shared" si="50"/>
        <v>9.9999999999999645E-2</v>
      </c>
      <c r="T59" s="141">
        <f t="shared" si="76"/>
        <v>4</v>
      </c>
      <c r="U59" s="71"/>
      <c r="V59" s="71"/>
      <c r="W59" s="71"/>
      <c r="X59" s="71"/>
      <c r="Y59" s="72"/>
      <c r="Z59" s="73">
        <f t="shared" si="3"/>
        <v>0</v>
      </c>
      <c r="AA59" s="142">
        <f t="shared" si="51"/>
        <v>9.9999999999999645E-2</v>
      </c>
      <c r="AB59" s="141">
        <f t="shared" si="77"/>
        <v>4</v>
      </c>
      <c r="AC59" s="71"/>
      <c r="AD59" s="71"/>
      <c r="AE59" s="71"/>
      <c r="AF59" s="71"/>
      <c r="AG59" s="72"/>
      <c r="AH59" s="73">
        <f t="shared" si="5"/>
        <v>0</v>
      </c>
      <c r="AI59" s="142">
        <f t="shared" si="52"/>
        <v>9.9999999999999645E-2</v>
      </c>
      <c r="AJ59" s="141">
        <f t="shared" si="78"/>
        <v>4</v>
      </c>
      <c r="AK59" s="71"/>
      <c r="AL59" s="71"/>
      <c r="AM59" s="71"/>
      <c r="AN59" s="71"/>
      <c r="AO59" s="72"/>
      <c r="AP59" s="73">
        <f t="shared" si="7"/>
        <v>0</v>
      </c>
      <c r="AQ59" s="142">
        <f t="shared" si="53"/>
        <v>9.9999999999999645E-2</v>
      </c>
      <c r="AR59" s="141">
        <f t="shared" si="79"/>
        <v>4</v>
      </c>
      <c r="AS59" s="71"/>
      <c r="AT59" s="71"/>
      <c r="AU59" s="71"/>
      <c r="AV59" s="71"/>
      <c r="AW59" s="72"/>
      <c r="AX59" s="73">
        <f t="shared" si="9"/>
        <v>0</v>
      </c>
      <c r="AY59" s="142">
        <f t="shared" si="54"/>
        <v>9.9999999999999645E-2</v>
      </c>
      <c r="AZ59" s="141">
        <f t="shared" si="80"/>
        <v>4</v>
      </c>
      <c r="BA59" s="71"/>
      <c r="BB59" s="71"/>
      <c r="BC59" s="71"/>
      <c r="BD59" s="71"/>
      <c r="BE59" s="72"/>
      <c r="BF59" s="73">
        <f t="shared" si="11"/>
        <v>0</v>
      </c>
      <c r="BG59" s="142">
        <f t="shared" si="55"/>
        <v>9.9999999999999645E-2</v>
      </c>
      <c r="BH59" s="141">
        <f t="shared" si="81"/>
        <v>4</v>
      </c>
      <c r="BI59" s="71"/>
      <c r="BJ59" s="71"/>
      <c r="BK59" s="71"/>
      <c r="BL59" s="71"/>
      <c r="BM59" s="72"/>
      <c r="BN59" s="73">
        <f t="shared" si="13"/>
        <v>0</v>
      </c>
      <c r="BO59" s="142">
        <f t="shared" si="56"/>
        <v>9.9999999999999645E-2</v>
      </c>
      <c r="BP59" s="141">
        <f t="shared" si="82"/>
        <v>4</v>
      </c>
      <c r="BQ59" s="71"/>
      <c r="BR59" s="71"/>
      <c r="BS59" s="71"/>
      <c r="BT59" s="71"/>
      <c r="BU59" s="72"/>
      <c r="BV59" s="73">
        <f t="shared" si="15"/>
        <v>0</v>
      </c>
      <c r="BW59" s="142">
        <f t="shared" si="57"/>
        <v>9.9999999999999645E-2</v>
      </c>
      <c r="BX59" s="141">
        <f t="shared" si="83"/>
        <v>4</v>
      </c>
      <c r="BY59" s="71"/>
      <c r="BZ59" s="71"/>
      <c r="CA59" s="71"/>
      <c r="CB59" s="71"/>
      <c r="CC59" s="72"/>
      <c r="CD59" s="73">
        <f t="shared" si="17"/>
        <v>0</v>
      </c>
      <c r="CE59" s="142">
        <f t="shared" si="58"/>
        <v>9.9999999999999645E-2</v>
      </c>
      <c r="CF59" s="141">
        <f t="shared" si="84"/>
        <v>4</v>
      </c>
      <c r="CG59" s="71"/>
      <c r="CH59" s="71"/>
      <c r="CI59" s="71"/>
      <c r="CJ59" s="71"/>
      <c r="CK59" s="72"/>
      <c r="CL59" s="73">
        <f t="shared" si="19"/>
        <v>0</v>
      </c>
      <c r="CM59" s="142">
        <f t="shared" si="59"/>
        <v>9.9999999999999645E-2</v>
      </c>
      <c r="CN59" s="141">
        <f t="shared" si="85"/>
        <v>4</v>
      </c>
      <c r="CO59" s="71"/>
      <c r="CP59" s="71"/>
      <c r="CQ59" s="71"/>
      <c r="CR59" s="71"/>
      <c r="CS59" s="72"/>
      <c r="CT59" s="73">
        <f t="shared" si="21"/>
        <v>0</v>
      </c>
      <c r="CU59" s="142">
        <f t="shared" si="60"/>
        <v>9.9999999999999645E-2</v>
      </c>
      <c r="CV59" s="141">
        <f t="shared" si="86"/>
        <v>4</v>
      </c>
      <c r="CW59" s="71"/>
      <c r="CX59" s="71"/>
      <c r="CY59" s="71"/>
      <c r="CZ59" s="71"/>
      <c r="DA59" s="72"/>
      <c r="DB59" s="73">
        <f t="shared" si="23"/>
        <v>0</v>
      </c>
      <c r="DC59" s="142">
        <f t="shared" si="61"/>
        <v>9.9999999999999645E-2</v>
      </c>
      <c r="DD59" s="141">
        <f t="shared" si="87"/>
        <v>4</v>
      </c>
      <c r="DE59" s="71"/>
      <c r="DF59" s="71"/>
      <c r="DG59" s="71"/>
      <c r="DH59" s="71"/>
      <c r="DI59" s="72"/>
      <c r="DJ59" s="73">
        <f t="shared" si="25"/>
        <v>0</v>
      </c>
      <c r="DK59" s="142">
        <f t="shared" si="62"/>
        <v>9.9999999999999645E-2</v>
      </c>
      <c r="DL59" s="141">
        <f t="shared" si="88"/>
        <v>4</v>
      </c>
      <c r="DM59" s="71"/>
      <c r="DN59" s="71"/>
      <c r="DO59" s="71"/>
      <c r="DP59" s="71"/>
      <c r="DQ59" s="72"/>
      <c r="DR59" s="73">
        <f t="shared" si="27"/>
        <v>0</v>
      </c>
      <c r="DS59" s="142">
        <f t="shared" si="63"/>
        <v>9.9999999999999645E-2</v>
      </c>
      <c r="DT59" s="141">
        <f t="shared" si="89"/>
        <v>4</v>
      </c>
      <c r="DU59" s="71"/>
      <c r="DV59" s="71"/>
      <c r="DW59" s="71"/>
      <c r="DX59" s="71"/>
      <c r="DY59" s="72"/>
      <c r="DZ59" s="73">
        <f t="shared" si="29"/>
        <v>0</v>
      </c>
      <c r="EA59" s="142">
        <f t="shared" si="64"/>
        <v>9.9999999999999645E-2</v>
      </c>
      <c r="EB59" s="141">
        <f t="shared" si="90"/>
        <v>4</v>
      </c>
      <c r="EC59" s="71"/>
      <c r="ED59" s="71"/>
      <c r="EE59" s="71"/>
      <c r="EF59" s="71"/>
      <c r="EG59" s="72"/>
      <c r="EH59" s="73">
        <f t="shared" si="31"/>
        <v>0</v>
      </c>
      <c r="EI59" s="142">
        <f t="shared" si="65"/>
        <v>9.9999999999999645E-2</v>
      </c>
      <c r="EJ59" s="70">
        <f t="shared" si="91"/>
        <v>4</v>
      </c>
      <c r="EK59" s="71"/>
      <c r="EL59" s="71"/>
      <c r="EM59" s="71"/>
      <c r="EN59" s="71"/>
      <c r="EO59" s="72"/>
      <c r="EP59" s="73">
        <f t="shared" si="33"/>
        <v>0</v>
      </c>
      <c r="EQ59" s="142">
        <f t="shared" si="66"/>
        <v>9.9999999999999645E-2</v>
      </c>
      <c r="ER59" s="141">
        <f t="shared" si="92"/>
        <v>4</v>
      </c>
      <c r="ES59" s="71"/>
      <c r="ET59" s="71"/>
      <c r="EU59" s="71"/>
      <c r="EV59" s="71"/>
      <c r="EW59" s="72"/>
      <c r="EX59" s="73">
        <f t="shared" si="35"/>
        <v>0</v>
      </c>
      <c r="EY59" s="142">
        <f t="shared" si="67"/>
        <v>9.9999999999999645E-2</v>
      </c>
      <c r="EZ59" s="141">
        <f t="shared" si="93"/>
        <v>4</v>
      </c>
      <c r="FA59" s="71"/>
      <c r="FB59" s="71"/>
      <c r="FC59" s="71"/>
      <c r="FD59" s="71"/>
      <c r="FE59" s="72"/>
      <c r="FF59" s="73">
        <f t="shared" si="37"/>
        <v>0</v>
      </c>
      <c r="FG59" s="142">
        <f t="shared" si="68"/>
        <v>9.9999999999999645E-2</v>
      </c>
      <c r="FH59" s="141">
        <f t="shared" si="94"/>
        <v>4</v>
      </c>
      <c r="FI59" s="71"/>
      <c r="FJ59" s="71"/>
      <c r="FK59" s="71"/>
      <c r="FL59" s="71"/>
      <c r="FM59" s="72"/>
      <c r="FN59" s="73">
        <f t="shared" si="39"/>
        <v>0</v>
      </c>
      <c r="FO59" s="142">
        <f t="shared" si="69"/>
        <v>9.9999999999999645E-2</v>
      </c>
      <c r="FP59" s="141">
        <f t="shared" si="95"/>
        <v>4</v>
      </c>
      <c r="FQ59" s="71"/>
      <c r="FR59" s="71"/>
      <c r="FS59" s="71"/>
      <c r="FT59" s="71"/>
      <c r="FU59" s="72"/>
      <c r="FV59" s="73">
        <f t="shared" si="41"/>
        <v>0</v>
      </c>
      <c r="FW59" s="142">
        <f t="shared" si="70"/>
        <v>9.9999999999999645E-2</v>
      </c>
      <c r="FX59" s="141">
        <f t="shared" si="96"/>
        <v>4</v>
      </c>
      <c r="FY59" s="71"/>
      <c r="FZ59" s="71"/>
      <c r="GA59" s="71"/>
      <c r="GB59" s="71"/>
      <c r="GC59" s="72"/>
      <c r="GD59" s="73">
        <f t="shared" si="43"/>
        <v>0</v>
      </c>
      <c r="GE59" s="142">
        <f t="shared" si="71"/>
        <v>9.9999999999999645E-2</v>
      </c>
      <c r="GF59" s="141">
        <f t="shared" si="97"/>
        <v>4</v>
      </c>
      <c r="GG59" s="71"/>
      <c r="GH59" s="71"/>
      <c r="GI59" s="71"/>
      <c r="GJ59" s="71"/>
      <c r="GK59" s="72"/>
      <c r="GL59" s="73">
        <f t="shared" si="45"/>
        <v>0</v>
      </c>
      <c r="GM59" s="142">
        <f t="shared" si="72"/>
        <v>9.9999999999999645E-2</v>
      </c>
      <c r="GN59" s="141">
        <f t="shared" si="98"/>
        <v>4</v>
      </c>
      <c r="GO59" s="71"/>
      <c r="GP59" s="71"/>
      <c r="GQ59" s="71"/>
      <c r="GR59" s="71"/>
      <c r="GS59" s="72"/>
      <c r="GT59" s="73">
        <f t="shared" si="47"/>
        <v>0</v>
      </c>
      <c r="GU59" s="142">
        <f t="shared" si="73"/>
        <v>9.9999999999999645E-2</v>
      </c>
      <c r="GV59" s="141">
        <f t="shared" si="99"/>
        <v>4</v>
      </c>
      <c r="GW59" s="71"/>
      <c r="GX59" s="71"/>
      <c r="GY59" s="71"/>
      <c r="GZ59" s="71"/>
      <c r="HA59" s="72"/>
      <c r="HB59" s="73">
        <f t="shared" si="49"/>
        <v>0</v>
      </c>
      <c r="HC59" s="142">
        <f t="shared" si="74"/>
        <v>9.9999999999999645E-2</v>
      </c>
    </row>
    <row r="60" spans="1:211" x14ac:dyDescent="0.25">
      <c r="A60" s="3">
        <v>46</v>
      </c>
      <c r="C60" s="169" t="str">
        <f>Blad1!AI231</f>
        <v>9.2</v>
      </c>
      <c r="D60" s="211" t="str">
        <f>Blad1!AJ231</f>
        <v>LPD 9.2 Informatie organiseren.</v>
      </c>
      <c r="E60" s="212"/>
      <c r="F60" s="212"/>
      <c r="G60" s="212"/>
      <c r="H60" s="212"/>
      <c r="I60" s="212"/>
      <c r="J60" s="213"/>
      <c r="K60" s="8">
        <v>46</v>
      </c>
      <c r="L60" s="141">
        <f t="shared" si="75"/>
        <v>4</v>
      </c>
      <c r="M60" s="71"/>
      <c r="N60" s="71"/>
      <c r="O60" s="71"/>
      <c r="P60" s="71"/>
      <c r="Q60" s="72"/>
      <c r="R60" s="73">
        <f t="shared" si="1"/>
        <v>0</v>
      </c>
      <c r="S60" s="142">
        <f t="shared" si="50"/>
        <v>9.9999999999999645E-2</v>
      </c>
      <c r="T60" s="141">
        <f t="shared" si="76"/>
        <v>4</v>
      </c>
      <c r="U60" s="71"/>
      <c r="V60" s="71"/>
      <c r="W60" s="71"/>
      <c r="X60" s="71"/>
      <c r="Y60" s="72"/>
      <c r="Z60" s="73">
        <f t="shared" si="3"/>
        <v>0</v>
      </c>
      <c r="AA60" s="142">
        <f t="shared" si="51"/>
        <v>9.9999999999999645E-2</v>
      </c>
      <c r="AB60" s="141">
        <f t="shared" si="77"/>
        <v>4</v>
      </c>
      <c r="AC60" s="71"/>
      <c r="AD60" s="71"/>
      <c r="AE60" s="71"/>
      <c r="AF60" s="71"/>
      <c r="AG60" s="72"/>
      <c r="AH60" s="73">
        <f t="shared" si="5"/>
        <v>0</v>
      </c>
      <c r="AI60" s="142">
        <f t="shared" si="52"/>
        <v>9.9999999999999645E-2</v>
      </c>
      <c r="AJ60" s="141">
        <f t="shared" si="78"/>
        <v>4</v>
      </c>
      <c r="AK60" s="71"/>
      <c r="AL60" s="71"/>
      <c r="AM60" s="71"/>
      <c r="AN60" s="71"/>
      <c r="AO60" s="72"/>
      <c r="AP60" s="73">
        <f t="shared" si="7"/>
        <v>0</v>
      </c>
      <c r="AQ60" s="142">
        <f t="shared" si="53"/>
        <v>9.9999999999999645E-2</v>
      </c>
      <c r="AR60" s="141">
        <f t="shared" si="79"/>
        <v>4</v>
      </c>
      <c r="AS60" s="71"/>
      <c r="AT60" s="71"/>
      <c r="AU60" s="71"/>
      <c r="AV60" s="71"/>
      <c r="AW60" s="72"/>
      <c r="AX60" s="73">
        <f t="shared" si="9"/>
        <v>0</v>
      </c>
      <c r="AY60" s="142">
        <f t="shared" si="54"/>
        <v>9.9999999999999645E-2</v>
      </c>
      <c r="AZ60" s="141">
        <f t="shared" si="80"/>
        <v>4</v>
      </c>
      <c r="BA60" s="71"/>
      <c r="BB60" s="71"/>
      <c r="BC60" s="71"/>
      <c r="BD60" s="71"/>
      <c r="BE60" s="72"/>
      <c r="BF60" s="73">
        <f t="shared" si="11"/>
        <v>0</v>
      </c>
      <c r="BG60" s="142">
        <f t="shared" si="55"/>
        <v>9.9999999999999645E-2</v>
      </c>
      <c r="BH60" s="141">
        <f t="shared" si="81"/>
        <v>4</v>
      </c>
      <c r="BI60" s="71"/>
      <c r="BJ60" s="71"/>
      <c r="BK60" s="71"/>
      <c r="BL60" s="71"/>
      <c r="BM60" s="72"/>
      <c r="BN60" s="73">
        <f t="shared" si="13"/>
        <v>0</v>
      </c>
      <c r="BO60" s="142">
        <f t="shared" si="56"/>
        <v>9.9999999999999645E-2</v>
      </c>
      <c r="BP60" s="141">
        <f t="shared" si="82"/>
        <v>4</v>
      </c>
      <c r="BQ60" s="71"/>
      <c r="BR60" s="71"/>
      <c r="BS60" s="71"/>
      <c r="BT60" s="71"/>
      <c r="BU60" s="72"/>
      <c r="BV60" s="73">
        <f t="shared" si="15"/>
        <v>0</v>
      </c>
      <c r="BW60" s="142">
        <f t="shared" si="57"/>
        <v>9.9999999999999645E-2</v>
      </c>
      <c r="BX60" s="141">
        <f t="shared" si="83"/>
        <v>4</v>
      </c>
      <c r="BY60" s="71"/>
      <c r="BZ60" s="71"/>
      <c r="CA60" s="71"/>
      <c r="CB60" s="71"/>
      <c r="CC60" s="72"/>
      <c r="CD60" s="73">
        <f t="shared" si="17"/>
        <v>0</v>
      </c>
      <c r="CE60" s="142">
        <f t="shared" si="58"/>
        <v>9.9999999999999645E-2</v>
      </c>
      <c r="CF60" s="141">
        <f t="shared" si="84"/>
        <v>4</v>
      </c>
      <c r="CG60" s="71"/>
      <c r="CH60" s="71"/>
      <c r="CI60" s="71"/>
      <c r="CJ60" s="71"/>
      <c r="CK60" s="72"/>
      <c r="CL60" s="73">
        <f t="shared" si="19"/>
        <v>0</v>
      </c>
      <c r="CM60" s="142">
        <f t="shared" si="59"/>
        <v>9.9999999999999645E-2</v>
      </c>
      <c r="CN60" s="141">
        <f t="shared" si="85"/>
        <v>4</v>
      </c>
      <c r="CO60" s="71"/>
      <c r="CP60" s="71"/>
      <c r="CQ60" s="71"/>
      <c r="CR60" s="71"/>
      <c r="CS60" s="72"/>
      <c r="CT60" s="73">
        <f t="shared" si="21"/>
        <v>0</v>
      </c>
      <c r="CU60" s="142">
        <f t="shared" si="60"/>
        <v>9.9999999999999645E-2</v>
      </c>
      <c r="CV60" s="141">
        <f t="shared" si="86"/>
        <v>4</v>
      </c>
      <c r="CW60" s="71"/>
      <c r="CX60" s="71"/>
      <c r="CY60" s="71"/>
      <c r="CZ60" s="71"/>
      <c r="DA60" s="72"/>
      <c r="DB60" s="73">
        <f t="shared" si="23"/>
        <v>0</v>
      </c>
      <c r="DC60" s="142">
        <f t="shared" si="61"/>
        <v>9.9999999999999645E-2</v>
      </c>
      <c r="DD60" s="141">
        <f t="shared" si="87"/>
        <v>4</v>
      </c>
      <c r="DE60" s="71"/>
      <c r="DF60" s="71"/>
      <c r="DG60" s="71"/>
      <c r="DH60" s="71"/>
      <c r="DI60" s="72"/>
      <c r="DJ60" s="73">
        <f t="shared" si="25"/>
        <v>0</v>
      </c>
      <c r="DK60" s="142">
        <f t="shared" si="62"/>
        <v>9.9999999999999645E-2</v>
      </c>
      <c r="DL60" s="141">
        <f t="shared" si="88"/>
        <v>4</v>
      </c>
      <c r="DM60" s="71"/>
      <c r="DN60" s="71"/>
      <c r="DO60" s="71"/>
      <c r="DP60" s="71"/>
      <c r="DQ60" s="72"/>
      <c r="DR60" s="73">
        <f t="shared" si="27"/>
        <v>0</v>
      </c>
      <c r="DS60" s="142">
        <f t="shared" si="63"/>
        <v>9.9999999999999645E-2</v>
      </c>
      <c r="DT60" s="141">
        <f t="shared" si="89"/>
        <v>4</v>
      </c>
      <c r="DU60" s="71"/>
      <c r="DV60" s="71"/>
      <c r="DW60" s="71"/>
      <c r="DX60" s="71"/>
      <c r="DY60" s="72"/>
      <c r="DZ60" s="73">
        <f t="shared" si="29"/>
        <v>0</v>
      </c>
      <c r="EA60" s="142">
        <f t="shared" si="64"/>
        <v>9.9999999999999645E-2</v>
      </c>
      <c r="EB60" s="141">
        <f t="shared" si="90"/>
        <v>4</v>
      </c>
      <c r="EC60" s="71"/>
      <c r="ED60" s="71"/>
      <c r="EE60" s="71"/>
      <c r="EF60" s="71"/>
      <c r="EG60" s="72"/>
      <c r="EH60" s="73">
        <f t="shared" si="31"/>
        <v>0</v>
      </c>
      <c r="EI60" s="142">
        <f t="shared" si="65"/>
        <v>9.9999999999999645E-2</v>
      </c>
      <c r="EJ60" s="70">
        <f t="shared" si="91"/>
        <v>4</v>
      </c>
      <c r="EK60" s="71"/>
      <c r="EL60" s="71"/>
      <c r="EM60" s="71"/>
      <c r="EN60" s="71"/>
      <c r="EO60" s="72"/>
      <c r="EP60" s="73">
        <f t="shared" si="33"/>
        <v>0</v>
      </c>
      <c r="EQ60" s="142">
        <f t="shared" si="66"/>
        <v>9.9999999999999645E-2</v>
      </c>
      <c r="ER60" s="141">
        <f t="shared" si="92"/>
        <v>4</v>
      </c>
      <c r="ES60" s="71"/>
      <c r="ET60" s="71"/>
      <c r="EU60" s="71"/>
      <c r="EV60" s="71"/>
      <c r="EW60" s="72"/>
      <c r="EX60" s="73">
        <f t="shared" si="35"/>
        <v>0</v>
      </c>
      <c r="EY60" s="142">
        <f t="shared" si="67"/>
        <v>9.9999999999999645E-2</v>
      </c>
      <c r="EZ60" s="141">
        <f t="shared" si="93"/>
        <v>4</v>
      </c>
      <c r="FA60" s="71"/>
      <c r="FB60" s="71"/>
      <c r="FC60" s="71"/>
      <c r="FD60" s="71"/>
      <c r="FE60" s="72"/>
      <c r="FF60" s="73">
        <f t="shared" si="37"/>
        <v>0</v>
      </c>
      <c r="FG60" s="142">
        <f t="shared" si="68"/>
        <v>9.9999999999999645E-2</v>
      </c>
      <c r="FH60" s="141">
        <f t="shared" si="94"/>
        <v>4</v>
      </c>
      <c r="FI60" s="71"/>
      <c r="FJ60" s="71"/>
      <c r="FK60" s="71"/>
      <c r="FL60" s="71"/>
      <c r="FM60" s="72"/>
      <c r="FN60" s="73">
        <f t="shared" si="39"/>
        <v>0</v>
      </c>
      <c r="FO60" s="142">
        <f t="shared" si="69"/>
        <v>9.9999999999999645E-2</v>
      </c>
      <c r="FP60" s="141">
        <f t="shared" si="95"/>
        <v>4</v>
      </c>
      <c r="FQ60" s="71"/>
      <c r="FR60" s="71"/>
      <c r="FS60" s="71"/>
      <c r="FT60" s="71"/>
      <c r="FU60" s="72"/>
      <c r="FV60" s="73">
        <f t="shared" si="41"/>
        <v>0</v>
      </c>
      <c r="FW60" s="142">
        <f t="shared" si="70"/>
        <v>9.9999999999999645E-2</v>
      </c>
      <c r="FX60" s="141">
        <f t="shared" si="96"/>
        <v>4</v>
      </c>
      <c r="FY60" s="71"/>
      <c r="FZ60" s="71"/>
      <c r="GA60" s="71"/>
      <c r="GB60" s="71"/>
      <c r="GC60" s="72"/>
      <c r="GD60" s="73">
        <f t="shared" si="43"/>
        <v>0</v>
      </c>
      <c r="GE60" s="142">
        <f t="shared" si="71"/>
        <v>9.9999999999999645E-2</v>
      </c>
      <c r="GF60" s="141">
        <f t="shared" si="97"/>
        <v>4</v>
      </c>
      <c r="GG60" s="71"/>
      <c r="GH60" s="71"/>
      <c r="GI60" s="71"/>
      <c r="GJ60" s="71"/>
      <c r="GK60" s="72"/>
      <c r="GL60" s="73">
        <f t="shared" si="45"/>
        <v>0</v>
      </c>
      <c r="GM60" s="142">
        <f t="shared" si="72"/>
        <v>9.9999999999999645E-2</v>
      </c>
      <c r="GN60" s="141">
        <f t="shared" si="98"/>
        <v>4</v>
      </c>
      <c r="GO60" s="71"/>
      <c r="GP60" s="71"/>
      <c r="GQ60" s="71"/>
      <c r="GR60" s="71"/>
      <c r="GS60" s="72"/>
      <c r="GT60" s="73">
        <f t="shared" si="47"/>
        <v>0</v>
      </c>
      <c r="GU60" s="142">
        <f t="shared" si="73"/>
        <v>9.9999999999999645E-2</v>
      </c>
      <c r="GV60" s="141">
        <f t="shared" si="99"/>
        <v>4</v>
      </c>
      <c r="GW60" s="71"/>
      <c r="GX60" s="71"/>
      <c r="GY60" s="71"/>
      <c r="GZ60" s="71"/>
      <c r="HA60" s="72"/>
      <c r="HB60" s="73">
        <f t="shared" si="49"/>
        <v>0</v>
      </c>
      <c r="HC60" s="142">
        <f t="shared" si="74"/>
        <v>9.9999999999999645E-2</v>
      </c>
    </row>
    <row r="61" spans="1:211" x14ac:dyDescent="0.25">
      <c r="A61" s="3">
        <v>47</v>
      </c>
      <c r="C61" s="169" t="str">
        <f>Blad1!AI232</f>
        <v>9.3</v>
      </c>
      <c r="D61" s="211" t="str">
        <f>Blad1!AJ232</f>
        <v>LPD 9.3 Informatie modelleren.</v>
      </c>
      <c r="E61" s="212"/>
      <c r="F61" s="212"/>
      <c r="G61" s="212"/>
      <c r="H61" s="212"/>
      <c r="I61" s="212"/>
      <c r="J61" s="213"/>
      <c r="K61" s="8">
        <v>47</v>
      </c>
      <c r="L61" s="141">
        <f t="shared" si="75"/>
        <v>4</v>
      </c>
      <c r="M61" s="71"/>
      <c r="N61" s="71"/>
      <c r="O61" s="71"/>
      <c r="P61" s="71"/>
      <c r="Q61" s="72"/>
      <c r="R61" s="73">
        <f t="shared" si="1"/>
        <v>0</v>
      </c>
      <c r="S61" s="142">
        <f t="shared" si="50"/>
        <v>9.9999999999999645E-2</v>
      </c>
      <c r="T61" s="141">
        <f t="shared" si="76"/>
        <v>4</v>
      </c>
      <c r="U61" s="71"/>
      <c r="V61" s="71"/>
      <c r="W61" s="71"/>
      <c r="X61" s="71"/>
      <c r="Y61" s="72"/>
      <c r="Z61" s="73">
        <f t="shared" si="3"/>
        <v>0</v>
      </c>
      <c r="AA61" s="142">
        <f t="shared" si="51"/>
        <v>9.9999999999999645E-2</v>
      </c>
      <c r="AB61" s="141">
        <f t="shared" si="77"/>
        <v>4</v>
      </c>
      <c r="AC61" s="71"/>
      <c r="AD61" s="71"/>
      <c r="AE61" s="71"/>
      <c r="AF61" s="71"/>
      <c r="AG61" s="72"/>
      <c r="AH61" s="73">
        <f t="shared" si="5"/>
        <v>0</v>
      </c>
      <c r="AI61" s="142">
        <f t="shared" si="52"/>
        <v>9.9999999999999645E-2</v>
      </c>
      <c r="AJ61" s="141">
        <f t="shared" si="78"/>
        <v>4</v>
      </c>
      <c r="AK61" s="71"/>
      <c r="AL61" s="71"/>
      <c r="AM61" s="71"/>
      <c r="AN61" s="71"/>
      <c r="AO61" s="72"/>
      <c r="AP61" s="73">
        <f t="shared" si="7"/>
        <v>0</v>
      </c>
      <c r="AQ61" s="142">
        <f t="shared" si="53"/>
        <v>9.9999999999999645E-2</v>
      </c>
      <c r="AR61" s="141">
        <f t="shared" si="79"/>
        <v>4</v>
      </c>
      <c r="AS61" s="71"/>
      <c r="AT61" s="71"/>
      <c r="AU61" s="71"/>
      <c r="AV61" s="71"/>
      <c r="AW61" s="72"/>
      <c r="AX61" s="73">
        <f t="shared" si="9"/>
        <v>0</v>
      </c>
      <c r="AY61" s="142">
        <f t="shared" si="54"/>
        <v>9.9999999999999645E-2</v>
      </c>
      <c r="AZ61" s="141">
        <f t="shared" si="80"/>
        <v>4</v>
      </c>
      <c r="BA61" s="71"/>
      <c r="BB61" s="71"/>
      <c r="BC61" s="71"/>
      <c r="BD61" s="71"/>
      <c r="BE61" s="72"/>
      <c r="BF61" s="73">
        <f t="shared" si="11"/>
        <v>0</v>
      </c>
      <c r="BG61" s="142">
        <f t="shared" si="55"/>
        <v>9.9999999999999645E-2</v>
      </c>
      <c r="BH61" s="141">
        <f t="shared" si="81"/>
        <v>4</v>
      </c>
      <c r="BI61" s="71"/>
      <c r="BJ61" s="71"/>
      <c r="BK61" s="71"/>
      <c r="BL61" s="71"/>
      <c r="BM61" s="72"/>
      <c r="BN61" s="73">
        <f t="shared" si="13"/>
        <v>0</v>
      </c>
      <c r="BO61" s="142">
        <f t="shared" si="56"/>
        <v>9.9999999999999645E-2</v>
      </c>
      <c r="BP61" s="141">
        <f t="shared" si="82"/>
        <v>4</v>
      </c>
      <c r="BQ61" s="71"/>
      <c r="BR61" s="71"/>
      <c r="BS61" s="71"/>
      <c r="BT61" s="71"/>
      <c r="BU61" s="72"/>
      <c r="BV61" s="73">
        <f t="shared" si="15"/>
        <v>0</v>
      </c>
      <c r="BW61" s="142">
        <f t="shared" si="57"/>
        <v>9.9999999999999645E-2</v>
      </c>
      <c r="BX61" s="141">
        <f t="shared" si="83"/>
        <v>4</v>
      </c>
      <c r="BY61" s="71"/>
      <c r="BZ61" s="71"/>
      <c r="CA61" s="71"/>
      <c r="CB61" s="71"/>
      <c r="CC61" s="72"/>
      <c r="CD61" s="73">
        <f t="shared" si="17"/>
        <v>0</v>
      </c>
      <c r="CE61" s="142">
        <f t="shared" si="58"/>
        <v>9.9999999999999645E-2</v>
      </c>
      <c r="CF61" s="141">
        <f t="shared" si="84"/>
        <v>4</v>
      </c>
      <c r="CG61" s="71"/>
      <c r="CH61" s="71"/>
      <c r="CI61" s="71"/>
      <c r="CJ61" s="71"/>
      <c r="CK61" s="72"/>
      <c r="CL61" s="73">
        <f t="shared" si="19"/>
        <v>0</v>
      </c>
      <c r="CM61" s="142">
        <f t="shared" si="59"/>
        <v>9.9999999999999645E-2</v>
      </c>
      <c r="CN61" s="141">
        <f t="shared" si="85"/>
        <v>4</v>
      </c>
      <c r="CO61" s="71"/>
      <c r="CP61" s="71"/>
      <c r="CQ61" s="71"/>
      <c r="CR61" s="71"/>
      <c r="CS61" s="72"/>
      <c r="CT61" s="73">
        <f t="shared" si="21"/>
        <v>0</v>
      </c>
      <c r="CU61" s="142">
        <f t="shared" si="60"/>
        <v>9.9999999999999645E-2</v>
      </c>
      <c r="CV61" s="141">
        <f t="shared" si="86"/>
        <v>4</v>
      </c>
      <c r="CW61" s="71"/>
      <c r="CX61" s="71"/>
      <c r="CY61" s="71"/>
      <c r="CZ61" s="71"/>
      <c r="DA61" s="72"/>
      <c r="DB61" s="73">
        <f t="shared" si="23"/>
        <v>0</v>
      </c>
      <c r="DC61" s="142">
        <f t="shared" si="61"/>
        <v>9.9999999999999645E-2</v>
      </c>
      <c r="DD61" s="141">
        <f t="shared" si="87"/>
        <v>4</v>
      </c>
      <c r="DE61" s="71"/>
      <c r="DF61" s="71"/>
      <c r="DG61" s="71"/>
      <c r="DH61" s="71"/>
      <c r="DI61" s="72"/>
      <c r="DJ61" s="73">
        <f t="shared" si="25"/>
        <v>0</v>
      </c>
      <c r="DK61" s="142">
        <f t="shared" si="62"/>
        <v>9.9999999999999645E-2</v>
      </c>
      <c r="DL61" s="141">
        <f t="shared" si="88"/>
        <v>4</v>
      </c>
      <c r="DM61" s="71"/>
      <c r="DN61" s="71"/>
      <c r="DO61" s="71"/>
      <c r="DP61" s="71"/>
      <c r="DQ61" s="72"/>
      <c r="DR61" s="73">
        <f t="shared" si="27"/>
        <v>0</v>
      </c>
      <c r="DS61" s="142">
        <f t="shared" si="63"/>
        <v>9.9999999999999645E-2</v>
      </c>
      <c r="DT61" s="141">
        <f t="shared" si="89"/>
        <v>4</v>
      </c>
      <c r="DU61" s="71"/>
      <c r="DV61" s="71"/>
      <c r="DW61" s="71"/>
      <c r="DX61" s="71"/>
      <c r="DY61" s="72"/>
      <c r="DZ61" s="73">
        <f t="shared" si="29"/>
        <v>0</v>
      </c>
      <c r="EA61" s="142">
        <f t="shared" si="64"/>
        <v>9.9999999999999645E-2</v>
      </c>
      <c r="EB61" s="141">
        <f t="shared" si="90"/>
        <v>4</v>
      </c>
      <c r="EC61" s="71"/>
      <c r="ED61" s="71"/>
      <c r="EE61" s="71"/>
      <c r="EF61" s="71"/>
      <c r="EG61" s="72"/>
      <c r="EH61" s="73">
        <f t="shared" si="31"/>
        <v>0</v>
      </c>
      <c r="EI61" s="142">
        <f t="shared" si="65"/>
        <v>9.9999999999999645E-2</v>
      </c>
      <c r="EJ61" s="70">
        <f t="shared" si="91"/>
        <v>4</v>
      </c>
      <c r="EK61" s="71"/>
      <c r="EL61" s="71"/>
      <c r="EM61" s="71"/>
      <c r="EN61" s="71"/>
      <c r="EO61" s="72"/>
      <c r="EP61" s="73">
        <f t="shared" si="33"/>
        <v>0</v>
      </c>
      <c r="EQ61" s="142">
        <f t="shared" si="66"/>
        <v>9.9999999999999645E-2</v>
      </c>
      <c r="ER61" s="141">
        <f t="shared" si="92"/>
        <v>4</v>
      </c>
      <c r="ES61" s="71"/>
      <c r="ET61" s="71"/>
      <c r="EU61" s="71"/>
      <c r="EV61" s="71"/>
      <c r="EW61" s="72"/>
      <c r="EX61" s="73">
        <f t="shared" si="35"/>
        <v>0</v>
      </c>
      <c r="EY61" s="142">
        <f t="shared" si="67"/>
        <v>9.9999999999999645E-2</v>
      </c>
      <c r="EZ61" s="141">
        <f t="shared" si="93"/>
        <v>4</v>
      </c>
      <c r="FA61" s="71"/>
      <c r="FB61" s="71"/>
      <c r="FC61" s="71"/>
      <c r="FD61" s="71"/>
      <c r="FE61" s="72"/>
      <c r="FF61" s="73">
        <f t="shared" si="37"/>
        <v>0</v>
      </c>
      <c r="FG61" s="142">
        <f t="shared" si="68"/>
        <v>9.9999999999999645E-2</v>
      </c>
      <c r="FH61" s="141">
        <f t="shared" si="94"/>
        <v>4</v>
      </c>
      <c r="FI61" s="71"/>
      <c r="FJ61" s="71"/>
      <c r="FK61" s="71"/>
      <c r="FL61" s="71"/>
      <c r="FM61" s="72"/>
      <c r="FN61" s="73">
        <f t="shared" si="39"/>
        <v>0</v>
      </c>
      <c r="FO61" s="142">
        <f t="shared" si="69"/>
        <v>9.9999999999999645E-2</v>
      </c>
      <c r="FP61" s="141">
        <f t="shared" si="95"/>
        <v>4</v>
      </c>
      <c r="FQ61" s="71"/>
      <c r="FR61" s="71"/>
      <c r="FS61" s="71"/>
      <c r="FT61" s="71"/>
      <c r="FU61" s="72"/>
      <c r="FV61" s="73">
        <f t="shared" si="41"/>
        <v>0</v>
      </c>
      <c r="FW61" s="142">
        <f t="shared" si="70"/>
        <v>9.9999999999999645E-2</v>
      </c>
      <c r="FX61" s="141">
        <f t="shared" si="96"/>
        <v>4</v>
      </c>
      <c r="FY61" s="71"/>
      <c r="FZ61" s="71"/>
      <c r="GA61" s="71"/>
      <c r="GB61" s="71"/>
      <c r="GC61" s="72"/>
      <c r="GD61" s="73">
        <f t="shared" si="43"/>
        <v>0</v>
      </c>
      <c r="GE61" s="142">
        <f t="shared" si="71"/>
        <v>9.9999999999999645E-2</v>
      </c>
      <c r="GF61" s="141">
        <f t="shared" si="97"/>
        <v>4</v>
      </c>
      <c r="GG61" s="71"/>
      <c r="GH61" s="71"/>
      <c r="GI61" s="71"/>
      <c r="GJ61" s="71"/>
      <c r="GK61" s="72"/>
      <c r="GL61" s="73">
        <f t="shared" si="45"/>
        <v>0</v>
      </c>
      <c r="GM61" s="142">
        <f t="shared" si="72"/>
        <v>9.9999999999999645E-2</v>
      </c>
      <c r="GN61" s="141">
        <f t="shared" si="98"/>
        <v>4</v>
      </c>
      <c r="GO61" s="71"/>
      <c r="GP61" s="71"/>
      <c r="GQ61" s="71"/>
      <c r="GR61" s="71"/>
      <c r="GS61" s="72"/>
      <c r="GT61" s="73">
        <f t="shared" si="47"/>
        <v>0</v>
      </c>
      <c r="GU61" s="142">
        <f t="shared" si="73"/>
        <v>9.9999999999999645E-2</v>
      </c>
      <c r="GV61" s="141">
        <f t="shared" si="99"/>
        <v>4</v>
      </c>
      <c r="GW61" s="71"/>
      <c r="GX61" s="71"/>
      <c r="GY61" s="71"/>
      <c r="GZ61" s="71"/>
      <c r="HA61" s="72"/>
      <c r="HB61" s="73">
        <f t="shared" si="49"/>
        <v>0</v>
      </c>
      <c r="HC61" s="142">
        <f t="shared" si="74"/>
        <v>9.9999999999999645E-2</v>
      </c>
    </row>
    <row r="62" spans="1:211" x14ac:dyDescent="0.25">
      <c r="A62" s="3">
        <v>48</v>
      </c>
      <c r="C62" s="169" t="str">
        <f>Blad1!AI233</f>
        <v>9.4</v>
      </c>
      <c r="D62" s="211" t="str">
        <f>Blad1!AJ233</f>
        <v>LPD 9.4 Informatie simuleren.</v>
      </c>
      <c r="E62" s="212"/>
      <c r="F62" s="212"/>
      <c r="G62" s="212"/>
      <c r="H62" s="212"/>
      <c r="I62" s="212"/>
      <c r="J62" s="213"/>
      <c r="K62" s="8">
        <v>48</v>
      </c>
      <c r="L62" s="141">
        <f t="shared" si="75"/>
        <v>4</v>
      </c>
      <c r="M62" s="71"/>
      <c r="N62" s="71"/>
      <c r="O62" s="71"/>
      <c r="P62" s="71"/>
      <c r="Q62" s="72"/>
      <c r="R62" s="73">
        <f t="shared" si="1"/>
        <v>0</v>
      </c>
      <c r="S62" s="142">
        <f t="shared" si="50"/>
        <v>9.9999999999999645E-2</v>
      </c>
      <c r="T62" s="141">
        <f t="shared" si="76"/>
        <v>4</v>
      </c>
      <c r="U62" s="71"/>
      <c r="V62" s="71"/>
      <c r="W62" s="71"/>
      <c r="X62" s="71"/>
      <c r="Y62" s="72"/>
      <c r="Z62" s="73">
        <f t="shared" si="3"/>
        <v>0</v>
      </c>
      <c r="AA62" s="142">
        <f t="shared" si="51"/>
        <v>9.9999999999999645E-2</v>
      </c>
      <c r="AB62" s="141">
        <f t="shared" si="77"/>
        <v>4</v>
      </c>
      <c r="AC62" s="71"/>
      <c r="AD62" s="71"/>
      <c r="AE62" s="71"/>
      <c r="AF62" s="71"/>
      <c r="AG62" s="72"/>
      <c r="AH62" s="73">
        <f t="shared" si="5"/>
        <v>0</v>
      </c>
      <c r="AI62" s="142">
        <f t="shared" si="52"/>
        <v>9.9999999999999645E-2</v>
      </c>
      <c r="AJ62" s="141">
        <f t="shared" si="78"/>
        <v>4</v>
      </c>
      <c r="AK62" s="71"/>
      <c r="AL62" s="71"/>
      <c r="AM62" s="71"/>
      <c r="AN62" s="71"/>
      <c r="AO62" s="72"/>
      <c r="AP62" s="73">
        <f t="shared" si="7"/>
        <v>0</v>
      </c>
      <c r="AQ62" s="142">
        <f t="shared" si="53"/>
        <v>9.9999999999999645E-2</v>
      </c>
      <c r="AR62" s="141">
        <f t="shared" si="79"/>
        <v>4</v>
      </c>
      <c r="AS62" s="71"/>
      <c r="AT62" s="71"/>
      <c r="AU62" s="71"/>
      <c r="AV62" s="71"/>
      <c r="AW62" s="72"/>
      <c r="AX62" s="73">
        <f t="shared" si="9"/>
        <v>0</v>
      </c>
      <c r="AY62" s="142">
        <f t="shared" si="54"/>
        <v>9.9999999999999645E-2</v>
      </c>
      <c r="AZ62" s="141">
        <f t="shared" si="80"/>
        <v>4</v>
      </c>
      <c r="BA62" s="71"/>
      <c r="BB62" s="71"/>
      <c r="BC62" s="71"/>
      <c r="BD62" s="71"/>
      <c r="BE62" s="72"/>
      <c r="BF62" s="73">
        <f t="shared" si="11"/>
        <v>0</v>
      </c>
      <c r="BG62" s="142">
        <f t="shared" si="55"/>
        <v>9.9999999999999645E-2</v>
      </c>
      <c r="BH62" s="141">
        <f t="shared" si="81"/>
        <v>4</v>
      </c>
      <c r="BI62" s="71"/>
      <c r="BJ62" s="71"/>
      <c r="BK62" s="71"/>
      <c r="BL62" s="71"/>
      <c r="BM62" s="72"/>
      <c r="BN62" s="73">
        <f t="shared" si="13"/>
        <v>0</v>
      </c>
      <c r="BO62" s="142">
        <f t="shared" si="56"/>
        <v>9.9999999999999645E-2</v>
      </c>
      <c r="BP62" s="141">
        <f t="shared" si="82"/>
        <v>4</v>
      </c>
      <c r="BQ62" s="71"/>
      <c r="BR62" s="71"/>
      <c r="BS62" s="71"/>
      <c r="BT62" s="71"/>
      <c r="BU62" s="72"/>
      <c r="BV62" s="73">
        <f t="shared" si="15"/>
        <v>0</v>
      </c>
      <c r="BW62" s="142">
        <f t="shared" si="57"/>
        <v>9.9999999999999645E-2</v>
      </c>
      <c r="BX62" s="141">
        <f t="shared" si="83"/>
        <v>4</v>
      </c>
      <c r="BY62" s="71"/>
      <c r="BZ62" s="71"/>
      <c r="CA62" s="71"/>
      <c r="CB62" s="71"/>
      <c r="CC62" s="72"/>
      <c r="CD62" s="73">
        <f t="shared" si="17"/>
        <v>0</v>
      </c>
      <c r="CE62" s="142">
        <f t="shared" si="58"/>
        <v>9.9999999999999645E-2</v>
      </c>
      <c r="CF62" s="141">
        <f t="shared" si="84"/>
        <v>4</v>
      </c>
      <c r="CG62" s="71"/>
      <c r="CH62" s="71"/>
      <c r="CI62" s="71"/>
      <c r="CJ62" s="71"/>
      <c r="CK62" s="72"/>
      <c r="CL62" s="73">
        <f t="shared" si="19"/>
        <v>0</v>
      </c>
      <c r="CM62" s="142">
        <f t="shared" si="59"/>
        <v>9.9999999999999645E-2</v>
      </c>
      <c r="CN62" s="141">
        <f t="shared" si="85"/>
        <v>4</v>
      </c>
      <c r="CO62" s="71"/>
      <c r="CP62" s="71"/>
      <c r="CQ62" s="71"/>
      <c r="CR62" s="71"/>
      <c r="CS62" s="72"/>
      <c r="CT62" s="73">
        <f t="shared" si="21"/>
        <v>0</v>
      </c>
      <c r="CU62" s="142">
        <f t="shared" si="60"/>
        <v>9.9999999999999645E-2</v>
      </c>
      <c r="CV62" s="141">
        <f t="shared" si="86"/>
        <v>4</v>
      </c>
      <c r="CW62" s="71"/>
      <c r="CX62" s="71"/>
      <c r="CY62" s="71"/>
      <c r="CZ62" s="71"/>
      <c r="DA62" s="72"/>
      <c r="DB62" s="73">
        <f t="shared" si="23"/>
        <v>0</v>
      </c>
      <c r="DC62" s="142">
        <f t="shared" si="61"/>
        <v>9.9999999999999645E-2</v>
      </c>
      <c r="DD62" s="141">
        <f t="shared" si="87"/>
        <v>4</v>
      </c>
      <c r="DE62" s="71"/>
      <c r="DF62" s="71"/>
      <c r="DG62" s="71"/>
      <c r="DH62" s="71"/>
      <c r="DI62" s="72"/>
      <c r="DJ62" s="73">
        <f t="shared" si="25"/>
        <v>0</v>
      </c>
      <c r="DK62" s="142">
        <f t="shared" si="62"/>
        <v>9.9999999999999645E-2</v>
      </c>
      <c r="DL62" s="141">
        <f t="shared" si="88"/>
        <v>4</v>
      </c>
      <c r="DM62" s="71"/>
      <c r="DN62" s="71"/>
      <c r="DO62" s="71"/>
      <c r="DP62" s="71"/>
      <c r="DQ62" s="72"/>
      <c r="DR62" s="73">
        <f t="shared" si="27"/>
        <v>0</v>
      </c>
      <c r="DS62" s="142">
        <f t="shared" si="63"/>
        <v>9.9999999999999645E-2</v>
      </c>
      <c r="DT62" s="141">
        <f t="shared" si="89"/>
        <v>4</v>
      </c>
      <c r="DU62" s="71"/>
      <c r="DV62" s="71"/>
      <c r="DW62" s="71"/>
      <c r="DX62" s="71"/>
      <c r="DY62" s="72"/>
      <c r="DZ62" s="73">
        <f t="shared" si="29"/>
        <v>0</v>
      </c>
      <c r="EA62" s="142">
        <f t="shared" si="64"/>
        <v>9.9999999999999645E-2</v>
      </c>
      <c r="EB62" s="141">
        <f t="shared" si="90"/>
        <v>4</v>
      </c>
      <c r="EC62" s="71"/>
      <c r="ED62" s="71"/>
      <c r="EE62" s="71"/>
      <c r="EF62" s="71"/>
      <c r="EG62" s="72"/>
      <c r="EH62" s="73">
        <f t="shared" si="31"/>
        <v>0</v>
      </c>
      <c r="EI62" s="142">
        <f t="shared" si="65"/>
        <v>9.9999999999999645E-2</v>
      </c>
      <c r="EJ62" s="70">
        <f t="shared" si="91"/>
        <v>4</v>
      </c>
      <c r="EK62" s="71"/>
      <c r="EL62" s="71"/>
      <c r="EM62" s="71"/>
      <c r="EN62" s="71"/>
      <c r="EO62" s="72"/>
      <c r="EP62" s="73">
        <f t="shared" si="33"/>
        <v>0</v>
      </c>
      <c r="EQ62" s="142">
        <f t="shared" si="66"/>
        <v>9.9999999999999645E-2</v>
      </c>
      <c r="ER62" s="141">
        <f t="shared" si="92"/>
        <v>4</v>
      </c>
      <c r="ES62" s="71"/>
      <c r="ET62" s="71"/>
      <c r="EU62" s="71"/>
      <c r="EV62" s="71"/>
      <c r="EW62" s="72"/>
      <c r="EX62" s="73">
        <f t="shared" si="35"/>
        <v>0</v>
      </c>
      <c r="EY62" s="142">
        <f t="shared" si="67"/>
        <v>9.9999999999999645E-2</v>
      </c>
      <c r="EZ62" s="141">
        <f t="shared" si="93"/>
        <v>4</v>
      </c>
      <c r="FA62" s="71"/>
      <c r="FB62" s="71"/>
      <c r="FC62" s="71"/>
      <c r="FD62" s="71"/>
      <c r="FE62" s="72"/>
      <c r="FF62" s="73">
        <f t="shared" si="37"/>
        <v>0</v>
      </c>
      <c r="FG62" s="142">
        <f t="shared" si="68"/>
        <v>9.9999999999999645E-2</v>
      </c>
      <c r="FH62" s="141">
        <f t="shared" si="94"/>
        <v>4</v>
      </c>
      <c r="FI62" s="71"/>
      <c r="FJ62" s="71"/>
      <c r="FK62" s="71"/>
      <c r="FL62" s="71"/>
      <c r="FM62" s="72"/>
      <c r="FN62" s="73">
        <f t="shared" si="39"/>
        <v>0</v>
      </c>
      <c r="FO62" s="142">
        <f t="shared" si="69"/>
        <v>9.9999999999999645E-2</v>
      </c>
      <c r="FP62" s="141">
        <f t="shared" si="95"/>
        <v>4</v>
      </c>
      <c r="FQ62" s="71"/>
      <c r="FR62" s="71"/>
      <c r="FS62" s="71"/>
      <c r="FT62" s="71"/>
      <c r="FU62" s="72"/>
      <c r="FV62" s="73">
        <f t="shared" si="41"/>
        <v>0</v>
      </c>
      <c r="FW62" s="142">
        <f t="shared" si="70"/>
        <v>9.9999999999999645E-2</v>
      </c>
      <c r="FX62" s="141">
        <f t="shared" si="96"/>
        <v>4</v>
      </c>
      <c r="FY62" s="71"/>
      <c r="FZ62" s="71"/>
      <c r="GA62" s="71"/>
      <c r="GB62" s="71"/>
      <c r="GC62" s="72"/>
      <c r="GD62" s="73">
        <f t="shared" si="43"/>
        <v>0</v>
      </c>
      <c r="GE62" s="142">
        <f t="shared" si="71"/>
        <v>9.9999999999999645E-2</v>
      </c>
      <c r="GF62" s="141">
        <f t="shared" si="97"/>
        <v>4</v>
      </c>
      <c r="GG62" s="71"/>
      <c r="GH62" s="71"/>
      <c r="GI62" s="71"/>
      <c r="GJ62" s="71"/>
      <c r="GK62" s="72"/>
      <c r="GL62" s="73">
        <f t="shared" si="45"/>
        <v>0</v>
      </c>
      <c r="GM62" s="142">
        <f t="shared" si="72"/>
        <v>9.9999999999999645E-2</v>
      </c>
      <c r="GN62" s="141">
        <f t="shared" si="98"/>
        <v>4</v>
      </c>
      <c r="GO62" s="71"/>
      <c r="GP62" s="71"/>
      <c r="GQ62" s="71"/>
      <c r="GR62" s="71"/>
      <c r="GS62" s="72"/>
      <c r="GT62" s="73">
        <f t="shared" si="47"/>
        <v>0</v>
      </c>
      <c r="GU62" s="142">
        <f t="shared" si="73"/>
        <v>9.9999999999999645E-2</v>
      </c>
      <c r="GV62" s="141">
        <f t="shared" si="99"/>
        <v>4</v>
      </c>
      <c r="GW62" s="71"/>
      <c r="GX62" s="71"/>
      <c r="GY62" s="71"/>
      <c r="GZ62" s="71"/>
      <c r="HA62" s="72"/>
      <c r="HB62" s="73">
        <f t="shared" si="49"/>
        <v>0</v>
      </c>
      <c r="HC62" s="142">
        <f t="shared" si="74"/>
        <v>9.9999999999999645E-2</v>
      </c>
    </row>
    <row r="63" spans="1:211" x14ac:dyDescent="0.25">
      <c r="A63" s="3">
        <v>49</v>
      </c>
      <c r="C63" s="169" t="str">
        <f>Blad1!AI234</f>
        <v>9.5</v>
      </c>
      <c r="D63" s="211" t="str">
        <f>Blad1!AJ234</f>
        <v>LPD 9.5 Informatie representeren.</v>
      </c>
      <c r="E63" s="212"/>
      <c r="F63" s="212"/>
      <c r="G63" s="212"/>
      <c r="H63" s="212"/>
      <c r="I63" s="212"/>
      <c r="J63" s="213"/>
      <c r="K63" s="8">
        <v>49</v>
      </c>
      <c r="L63" s="141">
        <f t="shared" si="75"/>
        <v>4</v>
      </c>
      <c r="M63" s="71"/>
      <c r="N63" s="71"/>
      <c r="O63" s="71"/>
      <c r="P63" s="71"/>
      <c r="Q63" s="72"/>
      <c r="R63" s="73">
        <f t="shared" si="1"/>
        <v>0</v>
      </c>
      <c r="S63" s="142">
        <f t="shared" si="50"/>
        <v>9.9999999999999645E-2</v>
      </c>
      <c r="T63" s="141">
        <f t="shared" si="76"/>
        <v>4</v>
      </c>
      <c r="U63" s="71"/>
      <c r="V63" s="71"/>
      <c r="W63" s="71"/>
      <c r="X63" s="71"/>
      <c r="Y63" s="72"/>
      <c r="Z63" s="73">
        <f t="shared" si="3"/>
        <v>0</v>
      </c>
      <c r="AA63" s="142">
        <f t="shared" si="51"/>
        <v>9.9999999999999645E-2</v>
      </c>
      <c r="AB63" s="141">
        <f t="shared" si="77"/>
        <v>4</v>
      </c>
      <c r="AC63" s="71"/>
      <c r="AD63" s="71"/>
      <c r="AE63" s="71"/>
      <c r="AF63" s="71"/>
      <c r="AG63" s="72"/>
      <c r="AH63" s="73">
        <f t="shared" si="5"/>
        <v>0</v>
      </c>
      <c r="AI63" s="142">
        <f t="shared" si="52"/>
        <v>9.9999999999999645E-2</v>
      </c>
      <c r="AJ63" s="141">
        <f t="shared" si="78"/>
        <v>4</v>
      </c>
      <c r="AK63" s="71"/>
      <c r="AL63" s="71"/>
      <c r="AM63" s="71"/>
      <c r="AN63" s="71"/>
      <c r="AO63" s="72"/>
      <c r="AP63" s="73">
        <f t="shared" si="7"/>
        <v>0</v>
      </c>
      <c r="AQ63" s="142">
        <f t="shared" si="53"/>
        <v>9.9999999999999645E-2</v>
      </c>
      <c r="AR63" s="141">
        <f t="shared" si="79"/>
        <v>4</v>
      </c>
      <c r="AS63" s="71"/>
      <c r="AT63" s="71"/>
      <c r="AU63" s="71"/>
      <c r="AV63" s="71"/>
      <c r="AW63" s="72"/>
      <c r="AX63" s="73">
        <f t="shared" si="9"/>
        <v>0</v>
      </c>
      <c r="AY63" s="142">
        <f t="shared" si="54"/>
        <v>9.9999999999999645E-2</v>
      </c>
      <c r="AZ63" s="141">
        <f t="shared" si="80"/>
        <v>4</v>
      </c>
      <c r="BA63" s="71"/>
      <c r="BB63" s="71"/>
      <c r="BC63" s="71"/>
      <c r="BD63" s="71"/>
      <c r="BE63" s="72"/>
      <c r="BF63" s="73">
        <f t="shared" si="11"/>
        <v>0</v>
      </c>
      <c r="BG63" s="142">
        <f t="shared" si="55"/>
        <v>9.9999999999999645E-2</v>
      </c>
      <c r="BH63" s="141">
        <f t="shared" si="81"/>
        <v>4</v>
      </c>
      <c r="BI63" s="71"/>
      <c r="BJ63" s="71"/>
      <c r="BK63" s="71"/>
      <c r="BL63" s="71"/>
      <c r="BM63" s="72"/>
      <c r="BN63" s="73">
        <f t="shared" si="13"/>
        <v>0</v>
      </c>
      <c r="BO63" s="142">
        <f t="shared" si="56"/>
        <v>9.9999999999999645E-2</v>
      </c>
      <c r="BP63" s="141">
        <f t="shared" si="82"/>
        <v>4</v>
      </c>
      <c r="BQ63" s="71"/>
      <c r="BR63" s="71"/>
      <c r="BS63" s="71"/>
      <c r="BT63" s="71"/>
      <c r="BU63" s="72"/>
      <c r="BV63" s="73">
        <f t="shared" si="15"/>
        <v>0</v>
      </c>
      <c r="BW63" s="142">
        <f t="shared" si="57"/>
        <v>9.9999999999999645E-2</v>
      </c>
      <c r="BX63" s="141">
        <f t="shared" si="83"/>
        <v>4</v>
      </c>
      <c r="BY63" s="71"/>
      <c r="BZ63" s="71"/>
      <c r="CA63" s="71"/>
      <c r="CB63" s="71"/>
      <c r="CC63" s="72"/>
      <c r="CD63" s="73">
        <f t="shared" si="17"/>
        <v>0</v>
      </c>
      <c r="CE63" s="142">
        <f t="shared" si="58"/>
        <v>9.9999999999999645E-2</v>
      </c>
      <c r="CF63" s="141">
        <f t="shared" si="84"/>
        <v>4</v>
      </c>
      <c r="CG63" s="71"/>
      <c r="CH63" s="71"/>
      <c r="CI63" s="71"/>
      <c r="CJ63" s="71"/>
      <c r="CK63" s="72"/>
      <c r="CL63" s="73">
        <f t="shared" si="19"/>
        <v>0</v>
      </c>
      <c r="CM63" s="142">
        <f t="shared" si="59"/>
        <v>9.9999999999999645E-2</v>
      </c>
      <c r="CN63" s="141">
        <f t="shared" si="85"/>
        <v>4</v>
      </c>
      <c r="CO63" s="71"/>
      <c r="CP63" s="71"/>
      <c r="CQ63" s="71"/>
      <c r="CR63" s="71"/>
      <c r="CS63" s="72"/>
      <c r="CT63" s="73">
        <f t="shared" si="21"/>
        <v>0</v>
      </c>
      <c r="CU63" s="142">
        <f t="shared" si="60"/>
        <v>9.9999999999999645E-2</v>
      </c>
      <c r="CV63" s="141">
        <f t="shared" si="86"/>
        <v>4</v>
      </c>
      <c r="CW63" s="71"/>
      <c r="CX63" s="71"/>
      <c r="CY63" s="71"/>
      <c r="CZ63" s="71"/>
      <c r="DA63" s="72"/>
      <c r="DB63" s="73">
        <f t="shared" si="23"/>
        <v>0</v>
      </c>
      <c r="DC63" s="142">
        <f t="shared" si="61"/>
        <v>9.9999999999999645E-2</v>
      </c>
      <c r="DD63" s="141">
        <f t="shared" si="87"/>
        <v>4</v>
      </c>
      <c r="DE63" s="71"/>
      <c r="DF63" s="71"/>
      <c r="DG63" s="71"/>
      <c r="DH63" s="71"/>
      <c r="DI63" s="72"/>
      <c r="DJ63" s="73">
        <f t="shared" si="25"/>
        <v>0</v>
      </c>
      <c r="DK63" s="142">
        <f t="shared" si="62"/>
        <v>9.9999999999999645E-2</v>
      </c>
      <c r="DL63" s="141">
        <f t="shared" si="88"/>
        <v>4</v>
      </c>
      <c r="DM63" s="71"/>
      <c r="DN63" s="71"/>
      <c r="DO63" s="71"/>
      <c r="DP63" s="71"/>
      <c r="DQ63" s="72"/>
      <c r="DR63" s="73">
        <f t="shared" si="27"/>
        <v>0</v>
      </c>
      <c r="DS63" s="142">
        <f t="shared" si="63"/>
        <v>9.9999999999999645E-2</v>
      </c>
      <c r="DT63" s="141">
        <f t="shared" si="89"/>
        <v>4</v>
      </c>
      <c r="DU63" s="71"/>
      <c r="DV63" s="71"/>
      <c r="DW63" s="71"/>
      <c r="DX63" s="71"/>
      <c r="DY63" s="72"/>
      <c r="DZ63" s="73">
        <f t="shared" si="29"/>
        <v>0</v>
      </c>
      <c r="EA63" s="142">
        <f t="shared" si="64"/>
        <v>9.9999999999999645E-2</v>
      </c>
      <c r="EB63" s="141">
        <f t="shared" si="90"/>
        <v>4</v>
      </c>
      <c r="EC63" s="71"/>
      <c r="ED63" s="71"/>
      <c r="EE63" s="71"/>
      <c r="EF63" s="71"/>
      <c r="EG63" s="72"/>
      <c r="EH63" s="73">
        <f t="shared" si="31"/>
        <v>0</v>
      </c>
      <c r="EI63" s="142">
        <f t="shared" si="65"/>
        <v>9.9999999999999645E-2</v>
      </c>
      <c r="EJ63" s="70">
        <f t="shared" si="91"/>
        <v>4</v>
      </c>
      <c r="EK63" s="71"/>
      <c r="EL63" s="71"/>
      <c r="EM63" s="71"/>
      <c r="EN63" s="71"/>
      <c r="EO63" s="72"/>
      <c r="EP63" s="73">
        <f t="shared" si="33"/>
        <v>0</v>
      </c>
      <c r="EQ63" s="142">
        <f t="shared" si="66"/>
        <v>9.9999999999999645E-2</v>
      </c>
      <c r="ER63" s="141">
        <f t="shared" si="92"/>
        <v>4</v>
      </c>
      <c r="ES63" s="71"/>
      <c r="ET63" s="71"/>
      <c r="EU63" s="71"/>
      <c r="EV63" s="71"/>
      <c r="EW63" s="72"/>
      <c r="EX63" s="73">
        <f t="shared" si="35"/>
        <v>0</v>
      </c>
      <c r="EY63" s="142">
        <f t="shared" si="67"/>
        <v>9.9999999999999645E-2</v>
      </c>
      <c r="EZ63" s="141">
        <f t="shared" si="93"/>
        <v>4</v>
      </c>
      <c r="FA63" s="71"/>
      <c r="FB63" s="71"/>
      <c r="FC63" s="71"/>
      <c r="FD63" s="71"/>
      <c r="FE63" s="72"/>
      <c r="FF63" s="73">
        <f t="shared" si="37"/>
        <v>0</v>
      </c>
      <c r="FG63" s="142">
        <f t="shared" si="68"/>
        <v>9.9999999999999645E-2</v>
      </c>
      <c r="FH63" s="141">
        <f t="shared" si="94"/>
        <v>4</v>
      </c>
      <c r="FI63" s="71"/>
      <c r="FJ63" s="71"/>
      <c r="FK63" s="71"/>
      <c r="FL63" s="71"/>
      <c r="FM63" s="72"/>
      <c r="FN63" s="73">
        <f t="shared" si="39"/>
        <v>0</v>
      </c>
      <c r="FO63" s="142">
        <f t="shared" si="69"/>
        <v>9.9999999999999645E-2</v>
      </c>
      <c r="FP63" s="141">
        <f t="shared" si="95"/>
        <v>4</v>
      </c>
      <c r="FQ63" s="71"/>
      <c r="FR63" s="71"/>
      <c r="FS63" s="71"/>
      <c r="FT63" s="71"/>
      <c r="FU63" s="72"/>
      <c r="FV63" s="73">
        <f t="shared" si="41"/>
        <v>0</v>
      </c>
      <c r="FW63" s="142">
        <f t="shared" si="70"/>
        <v>9.9999999999999645E-2</v>
      </c>
      <c r="FX63" s="141">
        <f t="shared" si="96"/>
        <v>4</v>
      </c>
      <c r="FY63" s="71"/>
      <c r="FZ63" s="71"/>
      <c r="GA63" s="71"/>
      <c r="GB63" s="71"/>
      <c r="GC63" s="72"/>
      <c r="GD63" s="73">
        <f t="shared" si="43"/>
        <v>0</v>
      </c>
      <c r="GE63" s="142">
        <f t="shared" si="71"/>
        <v>9.9999999999999645E-2</v>
      </c>
      <c r="GF63" s="141">
        <f t="shared" si="97"/>
        <v>4</v>
      </c>
      <c r="GG63" s="71"/>
      <c r="GH63" s="71"/>
      <c r="GI63" s="71"/>
      <c r="GJ63" s="71"/>
      <c r="GK63" s="72"/>
      <c r="GL63" s="73">
        <f t="shared" si="45"/>
        <v>0</v>
      </c>
      <c r="GM63" s="142">
        <f t="shared" si="72"/>
        <v>9.9999999999999645E-2</v>
      </c>
      <c r="GN63" s="141">
        <f t="shared" si="98"/>
        <v>4</v>
      </c>
      <c r="GO63" s="71"/>
      <c r="GP63" s="71"/>
      <c r="GQ63" s="71"/>
      <c r="GR63" s="71"/>
      <c r="GS63" s="72"/>
      <c r="GT63" s="73">
        <f t="shared" si="47"/>
        <v>0</v>
      </c>
      <c r="GU63" s="142">
        <f t="shared" si="73"/>
        <v>9.9999999999999645E-2</v>
      </c>
      <c r="GV63" s="141">
        <f t="shared" si="99"/>
        <v>4</v>
      </c>
      <c r="GW63" s="71"/>
      <c r="GX63" s="71"/>
      <c r="GY63" s="71"/>
      <c r="GZ63" s="71"/>
      <c r="HA63" s="72"/>
      <c r="HB63" s="73">
        <f t="shared" si="49"/>
        <v>0</v>
      </c>
      <c r="HC63" s="142">
        <f t="shared" si="74"/>
        <v>9.9999999999999645E-2</v>
      </c>
    </row>
    <row r="64" spans="1:211" x14ac:dyDescent="0.25">
      <c r="A64" s="3">
        <v>50</v>
      </c>
      <c r="C64" s="169" t="str">
        <f>Blad1!AI235</f>
        <v>9.6</v>
      </c>
      <c r="D64" s="211" t="str">
        <f>Blad1!AJ235</f>
        <v>LPD 9.6 Concepten van computationeel denken: decompositie, patroonherkenning, abstractie, algoritmen.</v>
      </c>
      <c r="E64" s="212"/>
      <c r="F64" s="212"/>
      <c r="G64" s="212"/>
      <c r="H64" s="212"/>
      <c r="I64" s="212"/>
      <c r="J64" s="213"/>
      <c r="K64" s="8">
        <v>50</v>
      </c>
      <c r="L64" s="141">
        <f t="shared" si="75"/>
        <v>4</v>
      </c>
      <c r="M64" s="71"/>
      <c r="N64" s="71"/>
      <c r="O64" s="71"/>
      <c r="P64" s="71"/>
      <c r="Q64" s="72"/>
      <c r="R64" s="73">
        <f t="shared" si="1"/>
        <v>0</v>
      </c>
      <c r="S64" s="142">
        <f t="shared" si="50"/>
        <v>9.9999999999999645E-2</v>
      </c>
      <c r="T64" s="141">
        <f t="shared" si="76"/>
        <v>4</v>
      </c>
      <c r="U64" s="71"/>
      <c r="V64" s="71"/>
      <c r="W64" s="71"/>
      <c r="X64" s="71"/>
      <c r="Y64" s="72"/>
      <c r="Z64" s="73">
        <f t="shared" si="3"/>
        <v>0</v>
      </c>
      <c r="AA64" s="142">
        <f t="shared" si="51"/>
        <v>9.9999999999999645E-2</v>
      </c>
      <c r="AB64" s="141">
        <f t="shared" si="77"/>
        <v>4</v>
      </c>
      <c r="AC64" s="71"/>
      <c r="AD64" s="71"/>
      <c r="AE64" s="71"/>
      <c r="AF64" s="71"/>
      <c r="AG64" s="72"/>
      <c r="AH64" s="73">
        <f t="shared" si="5"/>
        <v>0</v>
      </c>
      <c r="AI64" s="142">
        <f t="shared" si="52"/>
        <v>9.9999999999999645E-2</v>
      </c>
      <c r="AJ64" s="141">
        <f t="shared" si="78"/>
        <v>4</v>
      </c>
      <c r="AK64" s="71"/>
      <c r="AL64" s="71"/>
      <c r="AM64" s="71"/>
      <c r="AN64" s="71"/>
      <c r="AO64" s="72"/>
      <c r="AP64" s="73">
        <f t="shared" si="7"/>
        <v>0</v>
      </c>
      <c r="AQ64" s="142">
        <f t="shared" si="53"/>
        <v>9.9999999999999645E-2</v>
      </c>
      <c r="AR64" s="141">
        <f t="shared" si="79"/>
        <v>4</v>
      </c>
      <c r="AS64" s="71"/>
      <c r="AT64" s="71"/>
      <c r="AU64" s="71"/>
      <c r="AV64" s="71"/>
      <c r="AW64" s="72"/>
      <c r="AX64" s="73">
        <f t="shared" si="9"/>
        <v>0</v>
      </c>
      <c r="AY64" s="142">
        <f t="shared" si="54"/>
        <v>9.9999999999999645E-2</v>
      </c>
      <c r="AZ64" s="141">
        <f t="shared" si="80"/>
        <v>4</v>
      </c>
      <c r="BA64" s="71"/>
      <c r="BB64" s="71"/>
      <c r="BC64" s="71"/>
      <c r="BD64" s="71"/>
      <c r="BE64" s="72"/>
      <c r="BF64" s="73">
        <f t="shared" si="11"/>
        <v>0</v>
      </c>
      <c r="BG64" s="142">
        <f t="shared" si="55"/>
        <v>9.9999999999999645E-2</v>
      </c>
      <c r="BH64" s="141">
        <f t="shared" si="81"/>
        <v>4</v>
      </c>
      <c r="BI64" s="71"/>
      <c r="BJ64" s="71"/>
      <c r="BK64" s="71"/>
      <c r="BL64" s="71"/>
      <c r="BM64" s="72"/>
      <c r="BN64" s="73">
        <f t="shared" si="13"/>
        <v>0</v>
      </c>
      <c r="BO64" s="142">
        <f t="shared" si="56"/>
        <v>9.9999999999999645E-2</v>
      </c>
      <c r="BP64" s="141">
        <f t="shared" si="82"/>
        <v>4</v>
      </c>
      <c r="BQ64" s="71"/>
      <c r="BR64" s="71"/>
      <c r="BS64" s="71"/>
      <c r="BT64" s="71"/>
      <c r="BU64" s="72"/>
      <c r="BV64" s="73">
        <f t="shared" si="15"/>
        <v>0</v>
      </c>
      <c r="BW64" s="142">
        <f t="shared" si="57"/>
        <v>9.9999999999999645E-2</v>
      </c>
      <c r="BX64" s="141">
        <f t="shared" si="83"/>
        <v>4</v>
      </c>
      <c r="BY64" s="71"/>
      <c r="BZ64" s="71"/>
      <c r="CA64" s="71"/>
      <c r="CB64" s="71"/>
      <c r="CC64" s="72"/>
      <c r="CD64" s="73">
        <f t="shared" si="17"/>
        <v>0</v>
      </c>
      <c r="CE64" s="142">
        <f t="shared" si="58"/>
        <v>9.9999999999999645E-2</v>
      </c>
      <c r="CF64" s="141">
        <f t="shared" si="84"/>
        <v>4</v>
      </c>
      <c r="CG64" s="71"/>
      <c r="CH64" s="71"/>
      <c r="CI64" s="71"/>
      <c r="CJ64" s="71"/>
      <c r="CK64" s="72"/>
      <c r="CL64" s="73">
        <f t="shared" si="19"/>
        <v>0</v>
      </c>
      <c r="CM64" s="142">
        <f t="shared" si="59"/>
        <v>9.9999999999999645E-2</v>
      </c>
      <c r="CN64" s="141">
        <f t="shared" si="85"/>
        <v>4</v>
      </c>
      <c r="CO64" s="71"/>
      <c r="CP64" s="71"/>
      <c r="CQ64" s="71"/>
      <c r="CR64" s="71"/>
      <c r="CS64" s="72"/>
      <c r="CT64" s="73">
        <f t="shared" si="21"/>
        <v>0</v>
      </c>
      <c r="CU64" s="142">
        <f t="shared" si="60"/>
        <v>9.9999999999999645E-2</v>
      </c>
      <c r="CV64" s="141">
        <f t="shared" si="86"/>
        <v>4</v>
      </c>
      <c r="CW64" s="71"/>
      <c r="CX64" s="71"/>
      <c r="CY64" s="71"/>
      <c r="CZ64" s="71"/>
      <c r="DA64" s="72"/>
      <c r="DB64" s="73">
        <f t="shared" si="23"/>
        <v>0</v>
      </c>
      <c r="DC64" s="142">
        <f t="shared" si="61"/>
        <v>9.9999999999999645E-2</v>
      </c>
      <c r="DD64" s="141">
        <f t="shared" si="87"/>
        <v>4</v>
      </c>
      <c r="DE64" s="71"/>
      <c r="DF64" s="71"/>
      <c r="DG64" s="71"/>
      <c r="DH64" s="71"/>
      <c r="DI64" s="72"/>
      <c r="DJ64" s="73">
        <f t="shared" si="25"/>
        <v>0</v>
      </c>
      <c r="DK64" s="142">
        <f t="shared" si="62"/>
        <v>9.9999999999999645E-2</v>
      </c>
      <c r="DL64" s="141">
        <f t="shared" si="88"/>
        <v>4</v>
      </c>
      <c r="DM64" s="71"/>
      <c r="DN64" s="71"/>
      <c r="DO64" s="71"/>
      <c r="DP64" s="71"/>
      <c r="DQ64" s="72"/>
      <c r="DR64" s="73">
        <f t="shared" si="27"/>
        <v>0</v>
      </c>
      <c r="DS64" s="142">
        <f t="shared" si="63"/>
        <v>9.9999999999999645E-2</v>
      </c>
      <c r="DT64" s="141">
        <f t="shared" si="89"/>
        <v>4</v>
      </c>
      <c r="DU64" s="71"/>
      <c r="DV64" s="71"/>
      <c r="DW64" s="71"/>
      <c r="DX64" s="71"/>
      <c r="DY64" s="72"/>
      <c r="DZ64" s="73">
        <f t="shared" si="29"/>
        <v>0</v>
      </c>
      <c r="EA64" s="142">
        <f t="shared" si="64"/>
        <v>9.9999999999999645E-2</v>
      </c>
      <c r="EB64" s="141">
        <f t="shared" si="90"/>
        <v>4</v>
      </c>
      <c r="EC64" s="71"/>
      <c r="ED64" s="71"/>
      <c r="EE64" s="71"/>
      <c r="EF64" s="71"/>
      <c r="EG64" s="72"/>
      <c r="EH64" s="73">
        <f t="shared" si="31"/>
        <v>0</v>
      </c>
      <c r="EI64" s="142">
        <f t="shared" si="65"/>
        <v>9.9999999999999645E-2</v>
      </c>
      <c r="EJ64" s="70">
        <f t="shared" si="91"/>
        <v>4</v>
      </c>
      <c r="EK64" s="71"/>
      <c r="EL64" s="71"/>
      <c r="EM64" s="71"/>
      <c r="EN64" s="71"/>
      <c r="EO64" s="72"/>
      <c r="EP64" s="73">
        <f t="shared" si="33"/>
        <v>0</v>
      </c>
      <c r="EQ64" s="142">
        <f t="shared" si="66"/>
        <v>9.9999999999999645E-2</v>
      </c>
      <c r="ER64" s="141">
        <f t="shared" si="92"/>
        <v>4</v>
      </c>
      <c r="ES64" s="71"/>
      <c r="ET64" s="71"/>
      <c r="EU64" s="71"/>
      <c r="EV64" s="71"/>
      <c r="EW64" s="72"/>
      <c r="EX64" s="73">
        <f t="shared" si="35"/>
        <v>0</v>
      </c>
      <c r="EY64" s="142">
        <f t="shared" si="67"/>
        <v>9.9999999999999645E-2</v>
      </c>
      <c r="EZ64" s="141">
        <f t="shared" si="93"/>
        <v>4</v>
      </c>
      <c r="FA64" s="71"/>
      <c r="FB64" s="71"/>
      <c r="FC64" s="71"/>
      <c r="FD64" s="71"/>
      <c r="FE64" s="72"/>
      <c r="FF64" s="73">
        <f t="shared" si="37"/>
        <v>0</v>
      </c>
      <c r="FG64" s="142">
        <f t="shared" si="68"/>
        <v>9.9999999999999645E-2</v>
      </c>
      <c r="FH64" s="141">
        <f t="shared" si="94"/>
        <v>4</v>
      </c>
      <c r="FI64" s="71"/>
      <c r="FJ64" s="71"/>
      <c r="FK64" s="71"/>
      <c r="FL64" s="71"/>
      <c r="FM64" s="72"/>
      <c r="FN64" s="73">
        <f t="shared" si="39"/>
        <v>0</v>
      </c>
      <c r="FO64" s="142">
        <f t="shared" si="69"/>
        <v>9.9999999999999645E-2</v>
      </c>
      <c r="FP64" s="141">
        <f t="shared" si="95"/>
        <v>4</v>
      </c>
      <c r="FQ64" s="71"/>
      <c r="FR64" s="71"/>
      <c r="FS64" s="71"/>
      <c r="FT64" s="71"/>
      <c r="FU64" s="72"/>
      <c r="FV64" s="73">
        <f t="shared" si="41"/>
        <v>0</v>
      </c>
      <c r="FW64" s="142">
        <f t="shared" si="70"/>
        <v>9.9999999999999645E-2</v>
      </c>
      <c r="FX64" s="141">
        <f t="shared" si="96"/>
        <v>4</v>
      </c>
      <c r="FY64" s="71"/>
      <c r="FZ64" s="71"/>
      <c r="GA64" s="71"/>
      <c r="GB64" s="71"/>
      <c r="GC64" s="72"/>
      <c r="GD64" s="73">
        <f t="shared" si="43"/>
        <v>0</v>
      </c>
      <c r="GE64" s="142">
        <f t="shared" si="71"/>
        <v>9.9999999999999645E-2</v>
      </c>
      <c r="GF64" s="141">
        <f t="shared" si="97"/>
        <v>4</v>
      </c>
      <c r="GG64" s="71"/>
      <c r="GH64" s="71"/>
      <c r="GI64" s="71"/>
      <c r="GJ64" s="71"/>
      <c r="GK64" s="72"/>
      <c r="GL64" s="73">
        <f t="shared" si="45"/>
        <v>0</v>
      </c>
      <c r="GM64" s="142">
        <f t="shared" si="72"/>
        <v>9.9999999999999645E-2</v>
      </c>
      <c r="GN64" s="141">
        <f t="shared" si="98"/>
        <v>4</v>
      </c>
      <c r="GO64" s="71"/>
      <c r="GP64" s="71"/>
      <c r="GQ64" s="71"/>
      <c r="GR64" s="71"/>
      <c r="GS64" s="72"/>
      <c r="GT64" s="73">
        <f t="shared" si="47"/>
        <v>0</v>
      </c>
      <c r="GU64" s="142">
        <f t="shared" si="73"/>
        <v>9.9999999999999645E-2</v>
      </c>
      <c r="GV64" s="141">
        <f t="shared" si="99"/>
        <v>4</v>
      </c>
      <c r="GW64" s="71"/>
      <c r="GX64" s="71"/>
      <c r="GY64" s="71"/>
      <c r="GZ64" s="71"/>
      <c r="HA64" s="72"/>
      <c r="HB64" s="73">
        <f t="shared" si="49"/>
        <v>0</v>
      </c>
      <c r="HC64" s="142">
        <f t="shared" si="74"/>
        <v>9.9999999999999645E-2</v>
      </c>
    </row>
    <row r="65" spans="1:211" x14ac:dyDescent="0.25">
      <c r="A65" s="3">
        <v>51</v>
      </c>
      <c r="C65" s="169" t="str">
        <f>Blad1!AI236</f>
        <v>9.7</v>
      </c>
      <c r="D65" s="211" t="str">
        <f>Blad1!AJ236</f>
        <v>LPD 9.7 Controlestructuren: opeenvolging, keuze, herhaling.</v>
      </c>
      <c r="E65" s="212"/>
      <c r="F65" s="212"/>
      <c r="G65" s="212"/>
      <c r="H65" s="212"/>
      <c r="I65" s="212"/>
      <c r="J65" s="213"/>
      <c r="K65" s="8">
        <v>51</v>
      </c>
      <c r="L65" s="141">
        <f t="shared" si="75"/>
        <v>4</v>
      </c>
      <c r="M65" s="71"/>
      <c r="N65" s="71"/>
      <c r="O65" s="71"/>
      <c r="P65" s="71"/>
      <c r="Q65" s="72"/>
      <c r="R65" s="73">
        <f t="shared" si="1"/>
        <v>0</v>
      </c>
      <c r="S65" s="142">
        <f t="shared" si="50"/>
        <v>9.9999999999999645E-2</v>
      </c>
      <c r="T65" s="141">
        <f t="shared" si="76"/>
        <v>4</v>
      </c>
      <c r="U65" s="71"/>
      <c r="V65" s="71"/>
      <c r="W65" s="71"/>
      <c r="X65" s="71"/>
      <c r="Y65" s="72"/>
      <c r="Z65" s="73">
        <f t="shared" si="3"/>
        <v>0</v>
      </c>
      <c r="AA65" s="142">
        <f t="shared" si="51"/>
        <v>9.9999999999999645E-2</v>
      </c>
      <c r="AB65" s="141">
        <f t="shared" si="77"/>
        <v>4</v>
      </c>
      <c r="AC65" s="71"/>
      <c r="AD65" s="71"/>
      <c r="AE65" s="71"/>
      <c r="AF65" s="71"/>
      <c r="AG65" s="72"/>
      <c r="AH65" s="73">
        <f t="shared" si="5"/>
        <v>0</v>
      </c>
      <c r="AI65" s="142">
        <f t="shared" si="52"/>
        <v>9.9999999999999645E-2</v>
      </c>
      <c r="AJ65" s="141">
        <f t="shared" si="78"/>
        <v>4</v>
      </c>
      <c r="AK65" s="71"/>
      <c r="AL65" s="71"/>
      <c r="AM65" s="71"/>
      <c r="AN65" s="71"/>
      <c r="AO65" s="72"/>
      <c r="AP65" s="73">
        <f t="shared" si="7"/>
        <v>0</v>
      </c>
      <c r="AQ65" s="142">
        <f t="shared" si="53"/>
        <v>9.9999999999999645E-2</v>
      </c>
      <c r="AR65" s="141">
        <f t="shared" si="79"/>
        <v>4</v>
      </c>
      <c r="AS65" s="71"/>
      <c r="AT65" s="71"/>
      <c r="AU65" s="71"/>
      <c r="AV65" s="71"/>
      <c r="AW65" s="72"/>
      <c r="AX65" s="73">
        <f t="shared" si="9"/>
        <v>0</v>
      </c>
      <c r="AY65" s="142">
        <f t="shared" si="54"/>
        <v>9.9999999999999645E-2</v>
      </c>
      <c r="AZ65" s="141">
        <f t="shared" si="80"/>
        <v>4</v>
      </c>
      <c r="BA65" s="71"/>
      <c r="BB65" s="71"/>
      <c r="BC65" s="71"/>
      <c r="BD65" s="71"/>
      <c r="BE65" s="72"/>
      <c r="BF65" s="73">
        <f t="shared" si="11"/>
        <v>0</v>
      </c>
      <c r="BG65" s="142">
        <f t="shared" si="55"/>
        <v>9.9999999999999645E-2</v>
      </c>
      <c r="BH65" s="141">
        <f t="shared" si="81"/>
        <v>4</v>
      </c>
      <c r="BI65" s="71"/>
      <c r="BJ65" s="71"/>
      <c r="BK65" s="71"/>
      <c r="BL65" s="71"/>
      <c r="BM65" s="72"/>
      <c r="BN65" s="73">
        <f t="shared" si="13"/>
        <v>0</v>
      </c>
      <c r="BO65" s="142">
        <f t="shared" si="56"/>
        <v>9.9999999999999645E-2</v>
      </c>
      <c r="BP65" s="141">
        <f t="shared" si="82"/>
        <v>4</v>
      </c>
      <c r="BQ65" s="71"/>
      <c r="BR65" s="71"/>
      <c r="BS65" s="71"/>
      <c r="BT65" s="71"/>
      <c r="BU65" s="72"/>
      <c r="BV65" s="73">
        <f t="shared" si="15"/>
        <v>0</v>
      </c>
      <c r="BW65" s="142">
        <f t="shared" si="57"/>
        <v>9.9999999999999645E-2</v>
      </c>
      <c r="BX65" s="141">
        <f t="shared" si="83"/>
        <v>4</v>
      </c>
      <c r="BY65" s="71"/>
      <c r="BZ65" s="71"/>
      <c r="CA65" s="71"/>
      <c r="CB65" s="71"/>
      <c r="CC65" s="72"/>
      <c r="CD65" s="73">
        <f t="shared" si="17"/>
        <v>0</v>
      </c>
      <c r="CE65" s="142">
        <f t="shared" si="58"/>
        <v>9.9999999999999645E-2</v>
      </c>
      <c r="CF65" s="141">
        <f t="shared" si="84"/>
        <v>4</v>
      </c>
      <c r="CG65" s="71"/>
      <c r="CH65" s="71"/>
      <c r="CI65" s="71"/>
      <c r="CJ65" s="71"/>
      <c r="CK65" s="72"/>
      <c r="CL65" s="73">
        <f t="shared" si="19"/>
        <v>0</v>
      </c>
      <c r="CM65" s="142">
        <f t="shared" si="59"/>
        <v>9.9999999999999645E-2</v>
      </c>
      <c r="CN65" s="141">
        <f t="shared" si="85"/>
        <v>4</v>
      </c>
      <c r="CO65" s="71"/>
      <c r="CP65" s="71"/>
      <c r="CQ65" s="71"/>
      <c r="CR65" s="71"/>
      <c r="CS65" s="72"/>
      <c r="CT65" s="73">
        <f t="shared" si="21"/>
        <v>0</v>
      </c>
      <c r="CU65" s="142">
        <f t="shared" si="60"/>
        <v>9.9999999999999645E-2</v>
      </c>
      <c r="CV65" s="141">
        <f t="shared" si="86"/>
        <v>4</v>
      </c>
      <c r="CW65" s="71"/>
      <c r="CX65" s="71"/>
      <c r="CY65" s="71"/>
      <c r="CZ65" s="71"/>
      <c r="DA65" s="72"/>
      <c r="DB65" s="73">
        <f t="shared" si="23"/>
        <v>0</v>
      </c>
      <c r="DC65" s="142">
        <f t="shared" si="61"/>
        <v>9.9999999999999645E-2</v>
      </c>
      <c r="DD65" s="141">
        <f t="shared" si="87"/>
        <v>4</v>
      </c>
      <c r="DE65" s="71"/>
      <c r="DF65" s="71"/>
      <c r="DG65" s="71"/>
      <c r="DH65" s="71"/>
      <c r="DI65" s="72"/>
      <c r="DJ65" s="73">
        <f t="shared" si="25"/>
        <v>0</v>
      </c>
      <c r="DK65" s="142">
        <f t="shared" si="62"/>
        <v>9.9999999999999645E-2</v>
      </c>
      <c r="DL65" s="141">
        <f t="shared" si="88"/>
        <v>4</v>
      </c>
      <c r="DM65" s="71"/>
      <c r="DN65" s="71"/>
      <c r="DO65" s="71"/>
      <c r="DP65" s="71"/>
      <c r="DQ65" s="72"/>
      <c r="DR65" s="73">
        <f t="shared" si="27"/>
        <v>0</v>
      </c>
      <c r="DS65" s="142">
        <f t="shared" si="63"/>
        <v>9.9999999999999645E-2</v>
      </c>
      <c r="DT65" s="141">
        <f t="shared" si="89"/>
        <v>4</v>
      </c>
      <c r="DU65" s="71"/>
      <c r="DV65" s="71"/>
      <c r="DW65" s="71"/>
      <c r="DX65" s="71"/>
      <c r="DY65" s="72"/>
      <c r="DZ65" s="73">
        <f t="shared" si="29"/>
        <v>0</v>
      </c>
      <c r="EA65" s="142">
        <f t="shared" si="64"/>
        <v>9.9999999999999645E-2</v>
      </c>
      <c r="EB65" s="141">
        <f t="shared" si="90"/>
        <v>4</v>
      </c>
      <c r="EC65" s="71"/>
      <c r="ED65" s="71"/>
      <c r="EE65" s="71"/>
      <c r="EF65" s="71"/>
      <c r="EG65" s="72"/>
      <c r="EH65" s="73">
        <f t="shared" si="31"/>
        <v>0</v>
      </c>
      <c r="EI65" s="142">
        <f t="shared" si="65"/>
        <v>9.9999999999999645E-2</v>
      </c>
      <c r="EJ65" s="70">
        <f t="shared" si="91"/>
        <v>4</v>
      </c>
      <c r="EK65" s="71"/>
      <c r="EL65" s="71"/>
      <c r="EM65" s="71"/>
      <c r="EN65" s="71"/>
      <c r="EO65" s="72"/>
      <c r="EP65" s="73">
        <f t="shared" si="33"/>
        <v>0</v>
      </c>
      <c r="EQ65" s="142">
        <f t="shared" si="66"/>
        <v>9.9999999999999645E-2</v>
      </c>
      <c r="ER65" s="141">
        <f t="shared" si="92"/>
        <v>4</v>
      </c>
      <c r="ES65" s="71"/>
      <c r="ET65" s="71"/>
      <c r="EU65" s="71"/>
      <c r="EV65" s="71"/>
      <c r="EW65" s="72"/>
      <c r="EX65" s="73">
        <f t="shared" si="35"/>
        <v>0</v>
      </c>
      <c r="EY65" s="142">
        <f t="shared" si="67"/>
        <v>9.9999999999999645E-2</v>
      </c>
      <c r="EZ65" s="141">
        <f t="shared" si="93"/>
        <v>4</v>
      </c>
      <c r="FA65" s="71"/>
      <c r="FB65" s="71"/>
      <c r="FC65" s="71"/>
      <c r="FD65" s="71"/>
      <c r="FE65" s="72"/>
      <c r="FF65" s="73">
        <f t="shared" si="37"/>
        <v>0</v>
      </c>
      <c r="FG65" s="142">
        <f t="shared" si="68"/>
        <v>9.9999999999999645E-2</v>
      </c>
      <c r="FH65" s="141">
        <f t="shared" si="94"/>
        <v>4</v>
      </c>
      <c r="FI65" s="71"/>
      <c r="FJ65" s="71"/>
      <c r="FK65" s="71"/>
      <c r="FL65" s="71"/>
      <c r="FM65" s="72"/>
      <c r="FN65" s="73">
        <f t="shared" si="39"/>
        <v>0</v>
      </c>
      <c r="FO65" s="142">
        <f t="shared" si="69"/>
        <v>9.9999999999999645E-2</v>
      </c>
      <c r="FP65" s="141">
        <f t="shared" si="95"/>
        <v>4</v>
      </c>
      <c r="FQ65" s="71"/>
      <c r="FR65" s="71"/>
      <c r="FS65" s="71"/>
      <c r="FT65" s="71"/>
      <c r="FU65" s="72"/>
      <c r="FV65" s="73">
        <f t="shared" si="41"/>
        <v>0</v>
      </c>
      <c r="FW65" s="142">
        <f t="shared" si="70"/>
        <v>9.9999999999999645E-2</v>
      </c>
      <c r="FX65" s="141">
        <f t="shared" si="96"/>
        <v>4</v>
      </c>
      <c r="FY65" s="71"/>
      <c r="FZ65" s="71"/>
      <c r="GA65" s="71"/>
      <c r="GB65" s="71"/>
      <c r="GC65" s="72"/>
      <c r="GD65" s="73">
        <f t="shared" si="43"/>
        <v>0</v>
      </c>
      <c r="GE65" s="142">
        <f t="shared" si="71"/>
        <v>9.9999999999999645E-2</v>
      </c>
      <c r="GF65" s="141">
        <f t="shared" si="97"/>
        <v>4</v>
      </c>
      <c r="GG65" s="71"/>
      <c r="GH65" s="71"/>
      <c r="GI65" s="71"/>
      <c r="GJ65" s="71"/>
      <c r="GK65" s="72"/>
      <c r="GL65" s="73">
        <f t="shared" si="45"/>
        <v>0</v>
      </c>
      <c r="GM65" s="142">
        <f t="shared" si="72"/>
        <v>9.9999999999999645E-2</v>
      </c>
      <c r="GN65" s="141">
        <f t="shared" si="98"/>
        <v>4</v>
      </c>
      <c r="GO65" s="71"/>
      <c r="GP65" s="71"/>
      <c r="GQ65" s="71"/>
      <c r="GR65" s="71"/>
      <c r="GS65" s="72"/>
      <c r="GT65" s="73">
        <f t="shared" si="47"/>
        <v>0</v>
      </c>
      <c r="GU65" s="142">
        <f t="shared" si="73"/>
        <v>9.9999999999999645E-2</v>
      </c>
      <c r="GV65" s="141">
        <f t="shared" si="99"/>
        <v>4</v>
      </c>
      <c r="GW65" s="71"/>
      <c r="GX65" s="71"/>
      <c r="GY65" s="71"/>
      <c r="GZ65" s="71"/>
      <c r="HA65" s="72"/>
      <c r="HB65" s="73">
        <f t="shared" si="49"/>
        <v>0</v>
      </c>
      <c r="HC65" s="142">
        <f t="shared" si="74"/>
        <v>9.9999999999999645E-2</v>
      </c>
    </row>
    <row r="67" spans="1:211" x14ac:dyDescent="0.25">
      <c r="T67" s="144"/>
      <c r="U67" s="135"/>
      <c r="V67" s="135"/>
      <c r="W67" s="135"/>
      <c r="X67" s="135"/>
      <c r="Y67" s="135"/>
      <c r="Z67" s="135"/>
      <c r="AA67" s="145"/>
    </row>
    <row r="68" spans="1:211" x14ac:dyDescent="0.25">
      <c r="T68" s="144"/>
      <c r="U68" s="135"/>
      <c r="V68" s="135"/>
      <c r="W68" s="135"/>
      <c r="X68" s="135"/>
      <c r="Y68" s="135"/>
      <c r="Z68" s="135"/>
      <c r="AA68" s="145"/>
    </row>
    <row r="69" spans="1:211" x14ac:dyDescent="0.25">
      <c r="T69" s="144"/>
      <c r="U69" s="135"/>
      <c r="V69" s="135"/>
      <c r="W69" s="135"/>
      <c r="X69" s="135"/>
      <c r="Y69" s="135"/>
      <c r="Z69" s="135"/>
      <c r="AA69" s="145"/>
    </row>
    <row r="70" spans="1:211" x14ac:dyDescent="0.25">
      <c r="T70" s="144"/>
      <c r="U70" s="135"/>
      <c r="V70" s="135"/>
      <c r="W70" s="135"/>
      <c r="X70" s="135"/>
      <c r="Y70" s="135"/>
      <c r="Z70" s="135"/>
      <c r="AA70" s="145"/>
    </row>
  </sheetData>
  <sheetProtection algorithmName="SHA-512" hashValue="8kpmoNpbTwOgyk/H+dKo2Mr95pKrIcSzF5jYjnCl+LERvMlPVpNtXjhn6KnDNnYhbGdtAxoa1kslztvHJin0yg==" saltValue="9rFxHcvLfe+2TET2xX2Uvw==" spinCount="100000" sheet="1" objects="1" scenarios="1"/>
  <mergeCells count="91">
    <mergeCell ref="HE9:HJ9"/>
    <mergeCell ref="HM9:HR9"/>
    <mergeCell ref="HU9:HZ9"/>
    <mergeCell ref="IC9:IH9"/>
    <mergeCell ref="FQ9:FV9"/>
    <mergeCell ref="FY9:GD9"/>
    <mergeCell ref="GG9:GL9"/>
    <mergeCell ref="GO9:GT9"/>
    <mergeCell ref="GW9:HB9"/>
    <mergeCell ref="A7:B7"/>
    <mergeCell ref="A2:B2"/>
    <mergeCell ref="A3:B3"/>
    <mergeCell ref="A4:B4"/>
    <mergeCell ref="A5:B5"/>
    <mergeCell ref="A6:B6"/>
    <mergeCell ref="A8:B8"/>
    <mergeCell ref="A9:B9"/>
    <mergeCell ref="M9:R9"/>
    <mergeCell ref="U9:Z9"/>
    <mergeCell ref="AC9:AH9"/>
    <mergeCell ref="A11:B11"/>
    <mergeCell ref="CO9:CT9"/>
    <mergeCell ref="CW9:DB9"/>
    <mergeCell ref="DE9:DJ9"/>
    <mergeCell ref="DM9:DR9"/>
    <mergeCell ref="AS9:AX9"/>
    <mergeCell ref="BA9:BF9"/>
    <mergeCell ref="BI9:BN9"/>
    <mergeCell ref="BQ9:BV9"/>
    <mergeCell ref="BY9:CD9"/>
    <mergeCell ref="CG9:CL9"/>
    <mergeCell ref="AK9:AP9"/>
    <mergeCell ref="EK9:EP9"/>
    <mergeCell ref="ES9:EX9"/>
    <mergeCell ref="FA9:FF9"/>
    <mergeCell ref="FI9:FN9"/>
    <mergeCell ref="A10:B10"/>
    <mergeCell ref="DU9:DZ9"/>
    <mergeCell ref="EC9:EH9"/>
    <mergeCell ref="D25:J25"/>
    <mergeCell ref="A12:B12"/>
    <mergeCell ref="D15:J15"/>
    <mergeCell ref="D16:J16"/>
    <mergeCell ref="D17:J17"/>
    <mergeCell ref="D18:J18"/>
    <mergeCell ref="D19:J19"/>
    <mergeCell ref="D20:J20"/>
    <mergeCell ref="D21:J21"/>
    <mergeCell ref="D22:J22"/>
    <mergeCell ref="D23:J23"/>
    <mergeCell ref="D24:J24"/>
    <mergeCell ref="D37:J37"/>
    <mergeCell ref="D26:J26"/>
    <mergeCell ref="D27:J27"/>
    <mergeCell ref="D28:J28"/>
    <mergeCell ref="D29:J29"/>
    <mergeCell ref="D30:J30"/>
    <mergeCell ref="D31:J31"/>
    <mergeCell ref="D32:J32"/>
    <mergeCell ref="D33:J33"/>
    <mergeCell ref="D34:J34"/>
    <mergeCell ref="D35:J35"/>
    <mergeCell ref="D36:J36"/>
    <mergeCell ref="D60:J60"/>
    <mergeCell ref="D49:J49"/>
    <mergeCell ref="D38:J38"/>
    <mergeCell ref="D39:J39"/>
    <mergeCell ref="D40:J40"/>
    <mergeCell ref="D41:J41"/>
    <mergeCell ref="D42:J42"/>
    <mergeCell ref="D43:J43"/>
    <mergeCell ref="D44:J44"/>
    <mergeCell ref="D45:J45"/>
    <mergeCell ref="D46:J46"/>
    <mergeCell ref="D47:J47"/>
    <mergeCell ref="D48:J48"/>
    <mergeCell ref="D55:J55"/>
    <mergeCell ref="D56:J56"/>
    <mergeCell ref="D57:J57"/>
    <mergeCell ref="D58:J58"/>
    <mergeCell ref="D59:J59"/>
    <mergeCell ref="D50:J50"/>
    <mergeCell ref="D51:J51"/>
    <mergeCell ref="D52:J52"/>
    <mergeCell ref="D53:J53"/>
    <mergeCell ref="D54:J54"/>
    <mergeCell ref="D62:J62"/>
    <mergeCell ref="D63:J63"/>
    <mergeCell ref="D64:J64"/>
    <mergeCell ref="D65:J65"/>
    <mergeCell ref="D61:J61"/>
  </mergeCells>
  <conditionalFormatting sqref="R15:R65">
    <cfRule type="cellIs" dxfId="572" priority="97" operator="greaterThanOrEqual">
      <formula>1.5</formula>
    </cfRule>
  </conditionalFormatting>
  <conditionalFormatting sqref="AP15:AP65">
    <cfRule type="cellIs" dxfId="571" priority="85" operator="greaterThanOrEqual">
      <formula>1.5</formula>
    </cfRule>
  </conditionalFormatting>
  <conditionalFormatting sqref="Z15:Z65">
    <cfRule type="cellIs" dxfId="570" priority="93" operator="greaterThanOrEqual">
      <formula>1.5</formula>
    </cfRule>
  </conditionalFormatting>
  <conditionalFormatting sqref="AH15:AH65">
    <cfRule type="cellIs" dxfId="569" priority="89" operator="greaterThanOrEqual">
      <formula>1.5</formula>
    </cfRule>
  </conditionalFormatting>
  <conditionalFormatting sqref="AX15:AX65">
    <cfRule type="cellIs" dxfId="568" priority="81" operator="greaterThanOrEqual">
      <formula>1.5</formula>
    </cfRule>
  </conditionalFormatting>
  <conditionalFormatting sqref="BV15:BV65">
    <cfRule type="cellIs" dxfId="567" priority="69" operator="greaterThanOrEqual">
      <formula>1.5</formula>
    </cfRule>
  </conditionalFormatting>
  <conditionalFormatting sqref="BF15:BF65">
    <cfRule type="cellIs" dxfId="566" priority="77" operator="greaterThanOrEqual">
      <formula>1.5</formula>
    </cfRule>
  </conditionalFormatting>
  <conditionalFormatting sqref="BN15:BN65">
    <cfRule type="cellIs" dxfId="565" priority="73" operator="greaterThanOrEqual">
      <formula>1.5</formula>
    </cfRule>
  </conditionalFormatting>
  <conditionalFormatting sqref="CD15:CD65">
    <cfRule type="cellIs" dxfId="564" priority="65" operator="greaterThanOrEqual">
      <formula>1.5</formula>
    </cfRule>
  </conditionalFormatting>
  <conditionalFormatting sqref="DB15:DB65">
    <cfRule type="cellIs" dxfId="563" priority="53" operator="greaterThanOrEqual">
      <formula>1.5</formula>
    </cfRule>
  </conditionalFormatting>
  <conditionalFormatting sqref="CL15:CL65">
    <cfRule type="cellIs" dxfId="562" priority="61" operator="greaterThanOrEqual">
      <formula>1.5</formula>
    </cfRule>
  </conditionalFormatting>
  <conditionalFormatting sqref="CT15:CT65">
    <cfRule type="cellIs" dxfId="561" priority="57" operator="greaterThanOrEqual">
      <formula>1.5</formula>
    </cfRule>
  </conditionalFormatting>
  <conditionalFormatting sqref="DJ15:DJ65">
    <cfRule type="cellIs" dxfId="560" priority="49" operator="greaterThanOrEqual">
      <formula>1.5</formula>
    </cfRule>
  </conditionalFormatting>
  <conditionalFormatting sqref="EH15:EH65">
    <cfRule type="cellIs" dxfId="559" priority="37" operator="greaterThanOrEqual">
      <formula>1.5</formula>
    </cfRule>
  </conditionalFormatting>
  <conditionalFormatting sqref="DR15:DR65">
    <cfRule type="cellIs" dxfId="558" priority="45" operator="greaterThanOrEqual">
      <formula>1.5</formula>
    </cfRule>
  </conditionalFormatting>
  <conditionalFormatting sqref="DZ15:DZ65">
    <cfRule type="cellIs" dxfId="557" priority="41" operator="greaterThanOrEqual">
      <formula>1.5</formula>
    </cfRule>
  </conditionalFormatting>
  <conditionalFormatting sqref="EP15:EP65">
    <cfRule type="cellIs" dxfId="556" priority="33" operator="greaterThanOrEqual">
      <formula>1.5</formula>
    </cfRule>
  </conditionalFormatting>
  <conditionalFormatting sqref="FN15:FN65">
    <cfRule type="cellIs" dxfId="555" priority="21" operator="greaterThanOrEqual">
      <formula>1.5</formula>
    </cfRule>
  </conditionalFormatting>
  <conditionalFormatting sqref="EX15:EX65">
    <cfRule type="cellIs" dxfId="554" priority="29" operator="greaterThanOrEqual">
      <formula>1.5</formula>
    </cfRule>
  </conditionalFormatting>
  <conditionalFormatting sqref="FF15:FF65">
    <cfRule type="cellIs" dxfId="553" priority="25" operator="greaterThanOrEqual">
      <formula>1.5</formula>
    </cfRule>
  </conditionalFormatting>
  <conditionalFormatting sqref="FV15:FV65">
    <cfRule type="cellIs" dxfId="552" priority="13" operator="greaterThanOrEqual">
      <formula>1.5</formula>
    </cfRule>
  </conditionalFormatting>
  <conditionalFormatting sqref="HB15:HB65">
    <cfRule type="cellIs" dxfId="551" priority="1" operator="greaterThanOrEqual">
      <formula>1.5</formula>
    </cfRule>
  </conditionalFormatting>
  <conditionalFormatting sqref="GD15:GD65">
    <cfRule type="cellIs" dxfId="550" priority="10" operator="greaterThanOrEqual">
      <formula>1.5</formula>
    </cfRule>
  </conditionalFormatting>
  <conditionalFormatting sqref="GL15:GL65">
    <cfRule type="cellIs" dxfId="549" priority="7" operator="greaterThanOrEqual">
      <formula>1.5</formula>
    </cfRule>
  </conditionalFormatting>
  <conditionalFormatting sqref="GT15:GT65">
    <cfRule type="cellIs" dxfId="548" priority="4" operator="greaterThanOrEqual">
      <formula>1.5</formula>
    </cfRule>
  </conditionalFormatting>
  <dataValidations count="2">
    <dataValidation type="list" allowBlank="1" showInputMessage="1" showErrorMessage="1" sqref="M15:M65 U15:U65 AC15:AC65 AK15:AK65 AS15:AS65 BA15:BA65 BI15:BI65 BQ15:BQ65 BY15:BY65 CG15:CG65 CO15:CO65 CW15:CW65 DE15:DE65 DM15:DM65 DU15:DU65 EC15:EC65 EK15:EK65 ES15:ES65 FA15:FA65 FI15:FI65 FQ15:FQ65 FY15:FY65 GG15:GG65 GO15:GO65 GW15:GW65" xr:uid="{E6B058FE-73B9-464B-83C1-016CAC44BF8C}">
      <formula1>$M$2:$M$6</formula1>
    </dataValidation>
    <dataValidation type="list" allowBlank="1" showInputMessage="1" showErrorMessage="1" sqref="N15:P65 V15:X65 AD15:AF65 AL15:AN65 AT15:AV65 BB15:BD65 BJ15:BL65 BR15:BT65 BZ15:CB65 CH15:CJ65 CP15:CR65 CX15:CZ65 DF15:DH65 DN15:DP65 DV15:DX65 ED15:EF65 EL15:EN65 ET15:EV65 FB15:FD65 FJ15:FL65 FR15:FT65 FZ15:GB65 GH15:GJ65 GP15:GR65 GX15:GZ65" xr:uid="{5D24A63E-2970-4AD5-BCDC-8128665D5995}">
      <formula1>$M$3:$M$6</formula1>
    </dataValidation>
  </dataValidations>
  <hyperlinks>
    <hyperlink ref="F2" location="Blad16!BE21" display="Blad16!BE21" xr:uid="{996CD17C-DBB7-43B0-BEDE-11E15E1F4ACD}"/>
    <hyperlink ref="F3" location="Blad16!BM1" display="Blad16!BM1" xr:uid="{898441E1-2114-44A6-828C-466D1B4EDF2A}"/>
    <hyperlink ref="F4" location="Blad16!BU1" display="Blad16!BU1" xr:uid="{C71F53D9-C700-4278-8F25-862FDC99DB40}"/>
    <hyperlink ref="F5" location="Blad16!CC1" display="Blad16!CC1" xr:uid="{7EF162C3-AC15-4BE6-8F9C-9498D3AA8D32}"/>
    <hyperlink ref="F6" location="Blad16!CK1" display="Blad16!CK1" xr:uid="{75767434-E049-48E5-978A-39728DA18CAA}"/>
    <hyperlink ref="F7" location="Blad16!CS1" display="Blad16!CS1" xr:uid="{F5ADE5F3-8332-47B1-AAE9-4F009925279B}"/>
    <hyperlink ref="F8" location="Blad16!DA1" display="Blad16!DA1" xr:uid="{F6A76604-4F98-44B0-AEBD-2FC5AD255BA0}"/>
    <hyperlink ref="F9" location="Blad16!DI1" display="Blad16!DI1" xr:uid="{C544CE89-7E8A-44BE-9A31-95998C1F486C}"/>
    <hyperlink ref="F10" location="Blad16!DQ1" display="Blad16!DQ1" xr:uid="{E2736C18-A231-4F5F-89F4-C23874F813EB}"/>
    <hyperlink ref="H1" location="Blad16!DY1" display="Blad16!DY1" xr:uid="{9E928CD6-176C-4A2B-8DA0-1FFB05E97004}"/>
    <hyperlink ref="H2" location="Blad16!EG1" display="Blad16!EG1" xr:uid="{9DB0C3CC-81B7-4ED4-9974-4949EDE60CD3}"/>
    <hyperlink ref="H3" location="Blad16!EO1" display="Blad16!EO1" xr:uid="{753A0B35-D230-4726-B485-6AEABCC6E0A9}"/>
    <hyperlink ref="H4" location="Blad16!EW1" display="Blad16!EW1" xr:uid="{63FBBEF4-1241-466C-872C-B48C5E33A4DE}"/>
    <hyperlink ref="H5" location="Blad16!FE1" display="Blad16!FE1" xr:uid="{E0BC8FD5-9644-4778-ADF3-BA17221D21E8}"/>
    <hyperlink ref="H6" location="Blad16!FM1" display="Blad16!FM1" xr:uid="{FBE8072E-5B42-45F2-8368-2EF76C44215C}"/>
    <hyperlink ref="H7" location="Blad16!FU1" display="Blad16!FU1" xr:uid="{4064604F-DB63-4383-95F4-617559F80A6D}"/>
    <hyperlink ref="H8" location="Blad16!GC1" display="Blad16!GC1" xr:uid="{45FB8B19-1387-46B0-A88C-B1CB4795DBE0}"/>
    <hyperlink ref="H9" location="Blad16!GK1" display="Blad16!GK1" xr:uid="{9C3CE5E7-F40B-440B-BD72-B7FEF9938B90}"/>
    <hyperlink ref="H10" location="Blad16!GS1" display="Blad16!GS1" xr:uid="{8462BFAC-61E6-4757-8399-EEF0FE6C7CEC}"/>
    <hyperlink ref="J1" location="Blad16!HA1" display="Blad16!HA1" xr:uid="{CCA4B527-2E80-4951-941F-6A4EAD82EC46}"/>
    <hyperlink ref="J2" location="Blad16!HI1" display="Blad16!HI1" xr:uid="{81A8703B-65C9-4467-ABB3-5111757DA7E4}"/>
    <hyperlink ref="J3" location="Blad16!HQ1" display="Blad16!HQ1" xr:uid="{C0C3A344-4456-442B-865A-21536DFC403E}"/>
    <hyperlink ref="J4" location="Blad16!HY1" display="Blad16!HY1" xr:uid="{2D7900C6-C355-4294-9814-DFB213B49C12}"/>
    <hyperlink ref="J5" location="Blad16!IG1" display="Blad16!IG1" xr:uid="{BDCC2CCC-FCAD-4ACE-B336-69BB2F851151}"/>
    <hyperlink ref="M9:R9" location="Blad4!C1" display="Blad4!C1" xr:uid="{30BE0803-2AB0-4101-9BBB-E21FCD0EF683}"/>
    <hyperlink ref="U9:Z9" location="Blad5!C1" display="Blad5!C1" xr:uid="{7184443B-FEEA-4240-8CB5-4EEA37B6E254}"/>
    <hyperlink ref="AC9:AH9" location="Blad12!C1" display="Blad12!C1" xr:uid="{2C229D3C-A6A2-47AF-9B3F-750EA3A0D4BE}"/>
    <hyperlink ref="AK9:AP9" location="Blad7!C1" display="Blad7!C1" xr:uid="{A5A6F7D8-F634-4224-82A5-9028A2FB5C91}"/>
    <hyperlink ref="AS9:AX9" location="Blad33!C1" display="Blad33!C1" xr:uid="{63B876A4-AA59-4AC0-AB01-55BEBD8196C8}"/>
    <hyperlink ref="BA9:BF9" location="Blad44!C1" display="Blad44!C1" xr:uid="{063553EA-F8BC-45A8-AE87-6BC4FD7FB342}"/>
    <hyperlink ref="BI9:BN9" location="Blad45!C1" display="Blad45!C1" xr:uid="{0AFF091F-A64E-4D31-B359-17EE99A3901B}"/>
    <hyperlink ref="BQ9:BV9" location="Blad48!C1" display="Blad48!C1" xr:uid="{BE5443DB-F54C-4864-9F64-6942DBCF29EB}"/>
    <hyperlink ref="BY9:CD9" location="Blad34!C1" display="Blad34!C1" xr:uid="{094377BC-81C0-41A8-A465-CAD679D7A6E8}"/>
    <hyperlink ref="CG9:CL9" location="Blad35!C1" display="Blad35!C1" xr:uid="{37FE0405-CAF5-4614-94EF-0BEEE0A04EE8}"/>
    <hyperlink ref="CO9:CT9" location="Blad36!C1" display="Blad36!C1" xr:uid="{56161051-AAA8-487A-A33F-5D69E6F9FAE0}"/>
    <hyperlink ref="CW9:DB9" location="Blad37!C1" display="Blad37!C1" xr:uid="{4FEEE24F-822E-40B7-ABB3-1DD9963B4FC8}"/>
    <hyperlink ref="DE9:DJ9" location="Blad38!C1" display="Blad38!C1" xr:uid="{5A90C858-E4C4-401E-9BAD-2BA73E4621F8}"/>
    <hyperlink ref="DM9:DR9" location="Blad39!C1" display="Blad39!C1" xr:uid="{A74A45FD-DB8C-4670-8377-BC4F20899A18}"/>
    <hyperlink ref="DU9:DZ9" location="Blad40!C1" display="Blad40!C1" xr:uid="{35167D7A-79E5-4849-8FF2-936B1E26C28D}"/>
    <hyperlink ref="EC9:EH9" location="Blad41!C1" display="Blad41!C1" xr:uid="{5E09CE91-DDB1-4E42-AFCE-EBA6DE7EDA2F}"/>
    <hyperlink ref="EK9:EP9" location="Blad42!C1" display="Blad42!C1" xr:uid="{67D2CF0A-F0C2-4FDE-A907-BDFADE4F10AB}"/>
    <hyperlink ref="ES9:EX9" location="Blad43!C1" display="Blad43!C1" xr:uid="{D91CBDD2-4911-4A2C-8C83-1DBA53A33F9D}"/>
    <hyperlink ref="FA9:FF9" location="Blad49!C1" display="Blad49!C1" xr:uid="{6B1A481F-1004-4FBD-8B8B-1FDD889AED8D}"/>
    <hyperlink ref="FI9:FN9" location="Blad50!C1" display="Blad50!C1" xr:uid="{CBEBE8EE-2CC9-4B04-97CB-9FEF04F725D5}"/>
    <hyperlink ref="FQ9:FV9" location="Blad51!C1" display="Blad51!C1" xr:uid="{9DBDDD9A-760E-4EB7-A26E-7763C9C19A3E}"/>
    <hyperlink ref="FY9:GD9" location="Blad52!C1" display="Blad52!C1" xr:uid="{65F9003E-7699-4331-BB5F-AD7DB253D27F}"/>
    <hyperlink ref="GG9:GL9" location="Blad53!C1" display="Blad53!C1" xr:uid="{3AF18BE1-DF29-4FB6-A72D-6F07618C1256}"/>
    <hyperlink ref="GO9:GT9" location="Blad54!C1" display="Blad54!C1" xr:uid="{A5648E31-F5DE-4C99-8DEB-BCD4FFEFE120}"/>
    <hyperlink ref="GW9:HB9" location="Blad55!C1" display="Blad55!C1" xr:uid="{86D3A6EA-718D-4341-98E3-B633549505D5}"/>
  </hyperlinks>
  <pageMargins left="0.7" right="0.7" top="0.75" bottom="0.75" header="0.3" footer="0.3"/>
  <drawing r:id="rId1"/>
  <legacy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iconSet" priority="99" id="{7EB7F37A-4ECA-4934-8D22-983CA5EAB4B5}">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R11 M11:P11</xm:sqref>
        </x14:conditionalFormatting>
        <x14:conditionalFormatting xmlns:xm="http://schemas.microsoft.com/office/excel/2006/main">
          <x14:cfRule type="iconSet" priority="98" id="{7D91351F-7201-4384-A452-4CA608A37245}">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R15:R65</xm:sqref>
        </x14:conditionalFormatting>
        <x14:conditionalFormatting xmlns:xm="http://schemas.microsoft.com/office/excel/2006/main">
          <x14:cfRule type="iconSet" priority="100" id="{01014F81-DAD0-4611-A591-A810914DCC3B}">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M15:P65</xm:sqref>
        </x14:conditionalFormatting>
        <x14:conditionalFormatting xmlns:xm="http://schemas.microsoft.com/office/excel/2006/main">
          <x14:cfRule type="iconSet" priority="95" id="{EF025E9D-A1CB-4F42-9B0F-FD7FD842DF77}">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Z11 U11:X11</xm:sqref>
        </x14:conditionalFormatting>
        <x14:conditionalFormatting xmlns:xm="http://schemas.microsoft.com/office/excel/2006/main">
          <x14:cfRule type="iconSet" priority="94" id="{120A4540-CCD0-4BED-8B01-59F86702B4BD}">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Z15:Z65</xm:sqref>
        </x14:conditionalFormatting>
        <x14:conditionalFormatting xmlns:xm="http://schemas.microsoft.com/office/excel/2006/main">
          <x14:cfRule type="iconSet" priority="96" id="{3E7B8C73-8F3E-4390-AF40-1616A1BD0400}">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U15:X65</xm:sqref>
        </x14:conditionalFormatting>
        <x14:conditionalFormatting xmlns:xm="http://schemas.microsoft.com/office/excel/2006/main">
          <x14:cfRule type="iconSet" priority="91" id="{706F3F67-D903-4CAC-80B4-6186B20B8C7B}">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AH11 AC11:AF11</xm:sqref>
        </x14:conditionalFormatting>
        <x14:conditionalFormatting xmlns:xm="http://schemas.microsoft.com/office/excel/2006/main">
          <x14:cfRule type="iconSet" priority="90" id="{AA44AE80-E722-475E-88DC-B9E13989D349}">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AH15:AH65</xm:sqref>
        </x14:conditionalFormatting>
        <x14:conditionalFormatting xmlns:xm="http://schemas.microsoft.com/office/excel/2006/main">
          <x14:cfRule type="iconSet" priority="92" id="{87A4DCE6-8C27-4502-8276-75A34E588F97}">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AC15:AF65</xm:sqref>
        </x14:conditionalFormatting>
        <x14:conditionalFormatting xmlns:xm="http://schemas.microsoft.com/office/excel/2006/main">
          <x14:cfRule type="iconSet" priority="87" id="{5DE66C3C-4767-4642-B5F1-A32473C0F061}">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AP11 AK11:AN11</xm:sqref>
        </x14:conditionalFormatting>
        <x14:conditionalFormatting xmlns:xm="http://schemas.microsoft.com/office/excel/2006/main">
          <x14:cfRule type="iconSet" priority="86" id="{B6460DAB-9B70-4684-B5E5-A64ACEEE708B}">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AP15:AP65</xm:sqref>
        </x14:conditionalFormatting>
        <x14:conditionalFormatting xmlns:xm="http://schemas.microsoft.com/office/excel/2006/main">
          <x14:cfRule type="iconSet" priority="88" id="{54B705E4-BBA5-47A4-9C2E-8925F9C39673}">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AK15:AN65</xm:sqref>
        </x14:conditionalFormatting>
        <x14:conditionalFormatting xmlns:xm="http://schemas.microsoft.com/office/excel/2006/main">
          <x14:cfRule type="iconSet" priority="83" id="{D01288E1-D357-41AE-A793-58F33F8F3E08}">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AX11 AS11:AV11</xm:sqref>
        </x14:conditionalFormatting>
        <x14:conditionalFormatting xmlns:xm="http://schemas.microsoft.com/office/excel/2006/main">
          <x14:cfRule type="iconSet" priority="82" id="{6EC7EB7A-1760-4BF2-81F6-389F2F07A679}">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AX15:AX65</xm:sqref>
        </x14:conditionalFormatting>
        <x14:conditionalFormatting xmlns:xm="http://schemas.microsoft.com/office/excel/2006/main">
          <x14:cfRule type="iconSet" priority="84" id="{E7B9A5D2-1EB9-486C-904D-94EF42434A91}">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AS15:AV65</xm:sqref>
        </x14:conditionalFormatting>
        <x14:conditionalFormatting xmlns:xm="http://schemas.microsoft.com/office/excel/2006/main">
          <x14:cfRule type="iconSet" priority="79" id="{C08ADFAD-6C3F-4C74-AF9A-5CA7E4A2BE2D}">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BF11 BA11:BD11</xm:sqref>
        </x14:conditionalFormatting>
        <x14:conditionalFormatting xmlns:xm="http://schemas.microsoft.com/office/excel/2006/main">
          <x14:cfRule type="iconSet" priority="78" id="{0F89DEFE-CDAD-4627-97FC-16ECE3FFE300}">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BF15:BF65</xm:sqref>
        </x14:conditionalFormatting>
        <x14:conditionalFormatting xmlns:xm="http://schemas.microsoft.com/office/excel/2006/main">
          <x14:cfRule type="iconSet" priority="80" id="{BC885323-0596-45E8-945A-EE62FCC7115B}">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BA15:BD65</xm:sqref>
        </x14:conditionalFormatting>
        <x14:conditionalFormatting xmlns:xm="http://schemas.microsoft.com/office/excel/2006/main">
          <x14:cfRule type="iconSet" priority="75" id="{02225631-D9AA-4C15-B32F-A567636CB63E}">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BN11 BI11:BL11</xm:sqref>
        </x14:conditionalFormatting>
        <x14:conditionalFormatting xmlns:xm="http://schemas.microsoft.com/office/excel/2006/main">
          <x14:cfRule type="iconSet" priority="74" id="{922A74E4-BEF3-4F18-8DE1-721E00C54F6A}">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BN15:BN65</xm:sqref>
        </x14:conditionalFormatting>
        <x14:conditionalFormatting xmlns:xm="http://schemas.microsoft.com/office/excel/2006/main">
          <x14:cfRule type="iconSet" priority="76" id="{11F80C80-3541-4043-B514-0FD8B84EA1D3}">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BI15:BL65</xm:sqref>
        </x14:conditionalFormatting>
        <x14:conditionalFormatting xmlns:xm="http://schemas.microsoft.com/office/excel/2006/main">
          <x14:cfRule type="iconSet" priority="71" id="{EE723F6B-2E83-4E53-B3DF-F1FE30BB5784}">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BV11 BQ11:BT11</xm:sqref>
        </x14:conditionalFormatting>
        <x14:conditionalFormatting xmlns:xm="http://schemas.microsoft.com/office/excel/2006/main">
          <x14:cfRule type="iconSet" priority="70" id="{B8E6093E-BE0F-4353-87BF-01E7B721A7D8}">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BV15:BV65</xm:sqref>
        </x14:conditionalFormatting>
        <x14:conditionalFormatting xmlns:xm="http://schemas.microsoft.com/office/excel/2006/main">
          <x14:cfRule type="iconSet" priority="72" id="{D48C7E8D-B34F-4265-94E8-04E14311E964}">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BQ15:BT65</xm:sqref>
        </x14:conditionalFormatting>
        <x14:conditionalFormatting xmlns:xm="http://schemas.microsoft.com/office/excel/2006/main">
          <x14:cfRule type="iconSet" priority="67" id="{FFCF5D4C-10EA-45F3-9E98-4B4E83A7CE8B}">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CD11 BY11:CB11</xm:sqref>
        </x14:conditionalFormatting>
        <x14:conditionalFormatting xmlns:xm="http://schemas.microsoft.com/office/excel/2006/main">
          <x14:cfRule type="iconSet" priority="66" id="{12779D48-CA34-409F-AF6D-06353BBFBF68}">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CD15:CD65</xm:sqref>
        </x14:conditionalFormatting>
        <x14:conditionalFormatting xmlns:xm="http://schemas.microsoft.com/office/excel/2006/main">
          <x14:cfRule type="iconSet" priority="68" id="{B9A24779-FD85-4416-B2DD-B3AD4BCC6690}">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BY15:CB65</xm:sqref>
        </x14:conditionalFormatting>
        <x14:conditionalFormatting xmlns:xm="http://schemas.microsoft.com/office/excel/2006/main">
          <x14:cfRule type="iconSet" priority="63" id="{23D671B4-38BD-4B47-9D68-17C2BA1BD24A}">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CL11 CG11:CJ11</xm:sqref>
        </x14:conditionalFormatting>
        <x14:conditionalFormatting xmlns:xm="http://schemas.microsoft.com/office/excel/2006/main">
          <x14:cfRule type="iconSet" priority="62" id="{58F5D0F7-8D32-48B5-A0C7-BF3DF4C70A15}">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CL15:CL65</xm:sqref>
        </x14:conditionalFormatting>
        <x14:conditionalFormatting xmlns:xm="http://schemas.microsoft.com/office/excel/2006/main">
          <x14:cfRule type="iconSet" priority="64" id="{792F3AC1-049D-426B-8FCB-17B2F0546993}">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CG15:CJ65</xm:sqref>
        </x14:conditionalFormatting>
        <x14:conditionalFormatting xmlns:xm="http://schemas.microsoft.com/office/excel/2006/main">
          <x14:cfRule type="iconSet" priority="59" id="{2334B746-7C5E-4BC1-A15E-C022BB714B6A}">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CT11 CO11:CR11</xm:sqref>
        </x14:conditionalFormatting>
        <x14:conditionalFormatting xmlns:xm="http://schemas.microsoft.com/office/excel/2006/main">
          <x14:cfRule type="iconSet" priority="58" id="{0ED3989A-A783-41DF-B2E3-F3C12F7A4745}">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CT15:CT65</xm:sqref>
        </x14:conditionalFormatting>
        <x14:conditionalFormatting xmlns:xm="http://schemas.microsoft.com/office/excel/2006/main">
          <x14:cfRule type="iconSet" priority="60" id="{739575C3-5B41-487D-AA10-F62650C42D0D}">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CO15:CR65</xm:sqref>
        </x14:conditionalFormatting>
        <x14:conditionalFormatting xmlns:xm="http://schemas.microsoft.com/office/excel/2006/main">
          <x14:cfRule type="iconSet" priority="55" id="{7DDF27A6-8FE4-4704-8F5A-ED0698AD7F51}">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DB11 CW11:CZ11</xm:sqref>
        </x14:conditionalFormatting>
        <x14:conditionalFormatting xmlns:xm="http://schemas.microsoft.com/office/excel/2006/main">
          <x14:cfRule type="iconSet" priority="54" id="{EBCCF9BD-5747-45BD-8745-D5E4B5DDD7D7}">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DB15:DB65</xm:sqref>
        </x14:conditionalFormatting>
        <x14:conditionalFormatting xmlns:xm="http://schemas.microsoft.com/office/excel/2006/main">
          <x14:cfRule type="iconSet" priority="56" id="{253FFB65-EC50-4C05-9EBF-D3A872CBF27F}">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CW15:CZ65</xm:sqref>
        </x14:conditionalFormatting>
        <x14:conditionalFormatting xmlns:xm="http://schemas.microsoft.com/office/excel/2006/main">
          <x14:cfRule type="iconSet" priority="51" id="{6C9DC430-EB15-4B99-95F8-D354F1BEEDF1}">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DJ11 DE11:DH11</xm:sqref>
        </x14:conditionalFormatting>
        <x14:conditionalFormatting xmlns:xm="http://schemas.microsoft.com/office/excel/2006/main">
          <x14:cfRule type="iconSet" priority="50" id="{BADC5A96-A06A-4155-AA86-21B5EAE23CEF}">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DJ15:DJ65</xm:sqref>
        </x14:conditionalFormatting>
        <x14:conditionalFormatting xmlns:xm="http://schemas.microsoft.com/office/excel/2006/main">
          <x14:cfRule type="iconSet" priority="52" id="{4354C540-4A70-4D53-B46F-459D158D22E3}">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DE15:DH65</xm:sqref>
        </x14:conditionalFormatting>
        <x14:conditionalFormatting xmlns:xm="http://schemas.microsoft.com/office/excel/2006/main">
          <x14:cfRule type="iconSet" priority="47" id="{48343242-40AD-49A4-8291-D1A7A1C68E6A}">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DR11 DM11:DP11</xm:sqref>
        </x14:conditionalFormatting>
        <x14:conditionalFormatting xmlns:xm="http://schemas.microsoft.com/office/excel/2006/main">
          <x14:cfRule type="iconSet" priority="46" id="{4B5D8D38-EB25-4BCC-9F70-587157EF6281}">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DR15:DR65</xm:sqref>
        </x14:conditionalFormatting>
        <x14:conditionalFormatting xmlns:xm="http://schemas.microsoft.com/office/excel/2006/main">
          <x14:cfRule type="iconSet" priority="48" id="{D4551C03-76D6-4BD0-932D-4F0EE82A1C21}">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DM15:DP65</xm:sqref>
        </x14:conditionalFormatting>
        <x14:conditionalFormatting xmlns:xm="http://schemas.microsoft.com/office/excel/2006/main">
          <x14:cfRule type="iconSet" priority="43" id="{FCC59565-5F47-459E-87F5-D84C4F8B81BD}">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DZ11 DU11:DX11</xm:sqref>
        </x14:conditionalFormatting>
        <x14:conditionalFormatting xmlns:xm="http://schemas.microsoft.com/office/excel/2006/main">
          <x14:cfRule type="iconSet" priority="42" id="{CDC1C385-F7DB-44E0-9A1E-993AEE2542FC}">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DZ15:DZ65</xm:sqref>
        </x14:conditionalFormatting>
        <x14:conditionalFormatting xmlns:xm="http://schemas.microsoft.com/office/excel/2006/main">
          <x14:cfRule type="iconSet" priority="44" id="{EC868605-8130-4EE6-BAE0-D78859B094A5}">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DU15:DX65</xm:sqref>
        </x14:conditionalFormatting>
        <x14:conditionalFormatting xmlns:xm="http://schemas.microsoft.com/office/excel/2006/main">
          <x14:cfRule type="iconSet" priority="39" id="{957E3B33-62A9-477B-B82C-B5C3C8D1DD34}">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EH11 EC11:EF11</xm:sqref>
        </x14:conditionalFormatting>
        <x14:conditionalFormatting xmlns:xm="http://schemas.microsoft.com/office/excel/2006/main">
          <x14:cfRule type="iconSet" priority="38" id="{02E111CB-26C5-4542-B2B0-18F43215916E}">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EH15:EH65</xm:sqref>
        </x14:conditionalFormatting>
        <x14:conditionalFormatting xmlns:xm="http://schemas.microsoft.com/office/excel/2006/main">
          <x14:cfRule type="iconSet" priority="40" id="{08881672-74E3-4F74-9402-C3BED4602ED9}">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EC15:EF65</xm:sqref>
        </x14:conditionalFormatting>
        <x14:conditionalFormatting xmlns:xm="http://schemas.microsoft.com/office/excel/2006/main">
          <x14:cfRule type="iconSet" priority="35" id="{00518DB5-A792-4597-AC1C-9B327DF74160}">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EP11 EK11:EN11</xm:sqref>
        </x14:conditionalFormatting>
        <x14:conditionalFormatting xmlns:xm="http://schemas.microsoft.com/office/excel/2006/main">
          <x14:cfRule type="iconSet" priority="34" id="{B438FA57-66B5-4116-BA46-72CD6722014F}">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EP15:EP65</xm:sqref>
        </x14:conditionalFormatting>
        <x14:conditionalFormatting xmlns:xm="http://schemas.microsoft.com/office/excel/2006/main">
          <x14:cfRule type="iconSet" priority="36" id="{D9C1E0C1-F458-4FA7-9D08-78217EB3A25C}">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EK15:EN65</xm:sqref>
        </x14:conditionalFormatting>
        <x14:conditionalFormatting xmlns:xm="http://schemas.microsoft.com/office/excel/2006/main">
          <x14:cfRule type="iconSet" priority="31" id="{53E34B2D-2ECA-42EC-B3E3-A6619B6C07DC}">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EX11 ES11:EV11</xm:sqref>
        </x14:conditionalFormatting>
        <x14:conditionalFormatting xmlns:xm="http://schemas.microsoft.com/office/excel/2006/main">
          <x14:cfRule type="iconSet" priority="30" id="{F5CA6240-DF26-4879-BF29-9E6EE401AD7D}">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EX15:EX65</xm:sqref>
        </x14:conditionalFormatting>
        <x14:conditionalFormatting xmlns:xm="http://schemas.microsoft.com/office/excel/2006/main">
          <x14:cfRule type="iconSet" priority="32" id="{16DE9E25-4994-450A-ABFA-36BAD5CCE673}">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ES15:EV65</xm:sqref>
        </x14:conditionalFormatting>
        <x14:conditionalFormatting xmlns:xm="http://schemas.microsoft.com/office/excel/2006/main">
          <x14:cfRule type="iconSet" priority="27" id="{B0FC768E-75DC-4AF6-BA6D-5FA49DAD17C3}">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FF11 FA11:FD11</xm:sqref>
        </x14:conditionalFormatting>
        <x14:conditionalFormatting xmlns:xm="http://schemas.microsoft.com/office/excel/2006/main">
          <x14:cfRule type="iconSet" priority="26" id="{B07139B9-012E-4859-80B7-7647E28CDCCB}">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FF15:FF65</xm:sqref>
        </x14:conditionalFormatting>
        <x14:conditionalFormatting xmlns:xm="http://schemas.microsoft.com/office/excel/2006/main">
          <x14:cfRule type="iconSet" priority="28" id="{1DA3B8A2-F101-4ACA-8AF1-EFBFA9FD97C5}">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FA15:FD65</xm:sqref>
        </x14:conditionalFormatting>
        <x14:conditionalFormatting xmlns:xm="http://schemas.microsoft.com/office/excel/2006/main">
          <x14:cfRule type="iconSet" priority="23" id="{31C7BE0C-D398-4690-8749-7EED42BC3620}">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FN11 FI11:FL11</xm:sqref>
        </x14:conditionalFormatting>
        <x14:conditionalFormatting xmlns:xm="http://schemas.microsoft.com/office/excel/2006/main">
          <x14:cfRule type="iconSet" priority="22" id="{D692777E-DCA7-48D3-B592-D384D841E146}">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FN15:FN65</xm:sqref>
        </x14:conditionalFormatting>
        <x14:conditionalFormatting xmlns:xm="http://schemas.microsoft.com/office/excel/2006/main">
          <x14:cfRule type="iconSet" priority="24" id="{E9588263-8706-4904-9F40-4EFF6E5294A3}">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FI15:FL65</xm:sqref>
        </x14:conditionalFormatting>
        <x14:conditionalFormatting xmlns:xm="http://schemas.microsoft.com/office/excel/2006/main">
          <x14:cfRule type="iconSet" priority="20" id="{D6F82926-DDED-42B7-9359-325AC220EF9A}">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FV11 FQ11:FT11</xm:sqref>
        </x14:conditionalFormatting>
        <x14:conditionalFormatting xmlns:xm="http://schemas.microsoft.com/office/excel/2006/main">
          <x14:cfRule type="iconSet" priority="19" id="{4591EAC0-B195-45EC-9E31-1B4FD4A1521E}">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GD11 FY11:GB11</xm:sqref>
        </x14:conditionalFormatting>
        <x14:conditionalFormatting xmlns:xm="http://schemas.microsoft.com/office/excel/2006/main">
          <x14:cfRule type="iconSet" priority="18" id="{CF0FCBB1-1FFE-4509-B8B5-76571915DA4A}">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GL11 GG11:GJ11</xm:sqref>
        </x14:conditionalFormatting>
        <x14:conditionalFormatting xmlns:xm="http://schemas.microsoft.com/office/excel/2006/main">
          <x14:cfRule type="iconSet" priority="17" id="{4A70ABC2-9FF2-4388-9300-4DD514E1BD6C}">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GT11 GO11:GR11</xm:sqref>
        </x14:conditionalFormatting>
        <x14:conditionalFormatting xmlns:xm="http://schemas.microsoft.com/office/excel/2006/main">
          <x14:cfRule type="iconSet" priority="16" id="{E3786471-EF25-4053-8186-E3E36BA44A99}">
            <x14:iconSet iconSet="5Arrows" showValue="0" custom="1">
              <x14:cfvo type="percent">
                <xm:f>0</xm:f>
              </x14:cfvo>
              <x14:cfvo type="num">
                <xm:f>2</xm:f>
              </x14:cfvo>
              <x14:cfvo type="num">
                <xm:f>3</xm:f>
              </x14:cfvo>
              <x14:cfvo type="num">
                <xm:f>4</xm:f>
              </x14:cfvo>
              <x14:cfvo type="num">
                <xm:f>5</xm:f>
              </x14:cfvo>
              <x14:cfIcon iconSet="3Flags" iconId="0"/>
              <x14:cfIcon iconSet="4Arrows" iconId="1"/>
              <x14:cfIcon iconSet="3Arrows" iconId="1"/>
              <x14:cfIcon iconSet="4Arrows" iconId="2"/>
              <x14:cfIcon iconSet="3Symbols2" iconId="2"/>
            </x14:iconSet>
          </x14:cfRule>
          <xm:sqref>HB11 GW11:GZ11</xm:sqref>
        </x14:conditionalFormatting>
        <x14:conditionalFormatting xmlns:xm="http://schemas.microsoft.com/office/excel/2006/main">
          <x14:cfRule type="iconSet" priority="14" id="{A2F2B5CA-BD86-4F56-8373-0E01956F4AD9}">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FV15:FV65</xm:sqref>
        </x14:conditionalFormatting>
        <x14:conditionalFormatting xmlns:xm="http://schemas.microsoft.com/office/excel/2006/main">
          <x14:cfRule type="iconSet" priority="15" id="{51E24C01-C74C-4F2E-A301-3B93C9837B99}">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FQ15:FT65</xm:sqref>
        </x14:conditionalFormatting>
        <x14:conditionalFormatting xmlns:xm="http://schemas.microsoft.com/office/excel/2006/main">
          <x14:cfRule type="iconSet" priority="11" id="{98A0C227-F990-458A-8CEF-DD6AAF928578}">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GD15:GD65</xm:sqref>
        </x14:conditionalFormatting>
        <x14:conditionalFormatting xmlns:xm="http://schemas.microsoft.com/office/excel/2006/main">
          <x14:cfRule type="iconSet" priority="12" id="{774E596D-F84B-4946-B40C-1DAF1564B23B}">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FY15:GB65</xm:sqref>
        </x14:conditionalFormatting>
        <x14:conditionalFormatting xmlns:xm="http://schemas.microsoft.com/office/excel/2006/main">
          <x14:cfRule type="iconSet" priority="8" id="{A9B1C7E6-E987-4A7F-BEDE-9963C4F95328}">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GL15:GL65</xm:sqref>
        </x14:conditionalFormatting>
        <x14:conditionalFormatting xmlns:xm="http://schemas.microsoft.com/office/excel/2006/main">
          <x14:cfRule type="iconSet" priority="9" id="{BDB7278A-CB02-440D-9F3E-3E2423B66B2D}">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GG15:GJ65</xm:sqref>
        </x14:conditionalFormatting>
        <x14:conditionalFormatting xmlns:xm="http://schemas.microsoft.com/office/excel/2006/main">
          <x14:cfRule type="iconSet" priority="5" id="{C1B65ABD-EF4A-4B02-9793-75EA87472C60}">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GT15:GT65</xm:sqref>
        </x14:conditionalFormatting>
        <x14:conditionalFormatting xmlns:xm="http://schemas.microsoft.com/office/excel/2006/main">
          <x14:cfRule type="iconSet" priority="6" id="{BC7B5F98-8A2D-4A74-A516-BD9B9EADAF58}">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GO15:GR65</xm:sqref>
        </x14:conditionalFormatting>
        <x14:conditionalFormatting xmlns:xm="http://schemas.microsoft.com/office/excel/2006/main">
          <x14:cfRule type="iconSet" priority="2" id="{B095C7E8-AF58-4077-BBA0-C8A758391986}">
            <x14:iconSet iconSet="5Arrows" custom="1">
              <x14:cfvo type="percent">
                <xm:f>0</xm:f>
              </x14:cfvo>
              <x14:cfvo type="num">
                <xm:f>10</xm:f>
              </x14:cfvo>
              <x14:cfvo type="num">
                <xm:f>32</xm:f>
              </x14:cfvo>
              <x14:cfvo type="num">
                <xm:f>40</xm:f>
              </x14:cfvo>
              <x14:cfvo type="num">
                <xm:f>62</xm:f>
              </x14:cfvo>
              <x14:cfIcon iconSet="3Flags" iconId="0"/>
              <x14:cfIcon iconSet="4Arrows" iconId="1"/>
              <x14:cfIcon iconSet="3Arrows" iconId="1"/>
              <x14:cfIcon iconSet="4Arrows" iconId="2"/>
              <x14:cfIcon iconSet="3Symbols2" iconId="2"/>
            </x14:iconSet>
          </x14:cfRule>
          <xm:sqref>HB15:HB65</xm:sqref>
        </x14:conditionalFormatting>
        <x14:conditionalFormatting xmlns:xm="http://schemas.microsoft.com/office/excel/2006/main">
          <x14:cfRule type="iconSet" priority="3" id="{574851B0-25B0-4BBD-B570-3D2958EC49BC}">
            <x14:iconSet iconSet="5Arrows" showValue="0" custom="1">
              <x14:cfvo type="percent">
                <xm:f>0</xm:f>
              </x14:cfvo>
              <x14:cfvo type="num">
                <xm:f>12</xm:f>
              </x14:cfvo>
              <x14:cfvo type="num">
                <xm:f>36</xm:f>
              </x14:cfvo>
              <x14:cfvo type="num">
                <xm:f>60</xm:f>
              </x14:cfvo>
              <x14:cfvo type="num">
                <xm:f>360</xm:f>
              </x14:cfvo>
              <x14:cfIcon iconSet="3Flags" iconId="0"/>
              <x14:cfIcon iconSet="4Arrows" iconId="1"/>
              <x14:cfIcon iconSet="3Arrows" iconId="1"/>
              <x14:cfIcon iconSet="4Arrows" iconId="2"/>
              <x14:cfIcon iconSet="3Symbols2" iconId="2"/>
            </x14:iconSet>
          </x14:cfRule>
          <xm:sqref>GW15:GZ65</xm:sqref>
        </x14:conditionalFormatting>
      </x14:conditionalFormattings>
    </ext>
  </extLs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FA9073-2D1E-451E-A8F5-CD004786E20A}">
  <dimension ref="A1:II70"/>
  <sheetViews>
    <sheetView zoomScaleNormal="100" workbookViewId="0">
      <pane xSplit="11" ySplit="13" topLeftCell="L14" activePane="bottomRight" state="frozen"/>
      <selection activeCell="L9" sqref="L9:HC9"/>
      <selection pane="topRight" activeCell="L9" sqref="L9:HC9"/>
      <selection pane="bottomLeft" activeCell="L9" sqref="L9:HC9"/>
      <selection pane="bottomRight" activeCell="C1" sqref="C1"/>
    </sheetView>
  </sheetViews>
  <sheetFormatPr defaultColWidth="9.140625" defaultRowHeight="15" x14ac:dyDescent="0.25"/>
  <cols>
    <col min="1" max="1" width="6.140625" style="3" customWidth="1"/>
    <col min="2" max="2" width="3" style="3" customWidth="1"/>
    <col min="3" max="3" width="6.28515625" style="3" bestFit="1" customWidth="1"/>
    <col min="4" max="4" width="31" style="19" customWidth="1"/>
    <col min="5" max="5" width="4.140625" style="19" customWidth="1"/>
    <col min="6" max="6" width="20.7109375" style="3" customWidth="1"/>
    <col min="7" max="7" width="4" style="3" customWidth="1"/>
    <col min="8" max="8" width="20.7109375" style="3" customWidth="1"/>
    <col min="9" max="9" width="3.85546875" style="3" customWidth="1"/>
    <col min="10" max="10" width="29.140625" style="3" customWidth="1"/>
    <col min="11" max="11" width="4.140625" style="3" customWidth="1"/>
    <col min="12" max="12" width="2.28515625" style="9" customWidth="1"/>
    <col min="13" max="16" width="3.7109375" style="3" customWidth="1"/>
    <col min="17" max="17" width="0.7109375" style="3" customWidth="1"/>
    <col min="18" max="18" width="3.7109375" style="3" customWidth="1"/>
    <col min="19" max="19" width="4.28515625" style="142" bestFit="1" customWidth="1"/>
    <col min="20" max="20" width="2.28515625" style="9" customWidth="1"/>
    <col min="21" max="24" width="3.7109375" style="3" customWidth="1"/>
    <col min="25" max="25" width="0.7109375" style="3" customWidth="1"/>
    <col min="26" max="26" width="3.7109375" style="3" customWidth="1"/>
    <col min="27" max="27" width="4.28515625" style="142" customWidth="1"/>
    <col min="28" max="28" width="2.28515625" style="9" customWidth="1"/>
    <col min="29" max="32" width="3.7109375" style="3" customWidth="1"/>
    <col min="33" max="33" width="0.7109375" style="3" customWidth="1"/>
    <col min="34" max="34" width="3.7109375" style="3" customWidth="1"/>
    <col min="35" max="35" width="4.28515625" style="142" customWidth="1"/>
    <col min="36" max="36" width="2.28515625" style="9" customWidth="1"/>
    <col min="37" max="40" width="3.7109375" style="3" customWidth="1"/>
    <col min="41" max="41" width="0.7109375" style="3" customWidth="1"/>
    <col min="42" max="42" width="3.7109375" style="3" customWidth="1"/>
    <col min="43" max="43" width="4.28515625" style="142" customWidth="1"/>
    <col min="44" max="44" width="2.28515625" style="9" customWidth="1"/>
    <col min="45" max="48" width="3.7109375" style="3" customWidth="1"/>
    <col min="49" max="49" width="0.7109375" style="3" customWidth="1"/>
    <col min="50" max="50" width="3.7109375" style="3" customWidth="1"/>
    <col min="51" max="51" width="4.28515625" style="142" bestFit="1" customWidth="1"/>
    <col min="52" max="52" width="2.28515625" style="9" customWidth="1"/>
    <col min="53" max="56" width="3.7109375" style="3" customWidth="1"/>
    <col min="57" max="57" width="0.7109375" style="3" customWidth="1"/>
    <col min="58" max="58" width="3.7109375" style="3" customWidth="1"/>
    <col min="59" max="59" width="4.28515625" style="142" customWidth="1"/>
    <col min="60" max="60" width="2.28515625" style="9" customWidth="1"/>
    <col min="61" max="64" width="3.7109375" style="3" customWidth="1"/>
    <col min="65" max="65" width="0.7109375" style="3" customWidth="1"/>
    <col min="66" max="66" width="3.7109375" style="3" customWidth="1"/>
    <col min="67" max="67" width="4.28515625" style="142" customWidth="1"/>
    <col min="68" max="68" width="2.28515625" style="9" customWidth="1"/>
    <col min="69" max="72" width="3.7109375" style="3" customWidth="1"/>
    <col min="73" max="73" width="0.7109375" style="3" customWidth="1"/>
    <col min="74" max="74" width="3.7109375" style="3" customWidth="1"/>
    <col min="75" max="75" width="4.28515625" style="142" customWidth="1"/>
    <col min="76" max="76" width="2.28515625" style="9" customWidth="1"/>
    <col min="77" max="80" width="3.7109375" style="3" customWidth="1"/>
    <col min="81" max="81" width="0.7109375" style="3" customWidth="1"/>
    <col min="82" max="82" width="3.7109375" style="3" customWidth="1"/>
    <col min="83" max="83" width="4.28515625" style="142" bestFit="1" customWidth="1"/>
    <col min="84" max="84" width="2.28515625" style="9" customWidth="1"/>
    <col min="85" max="88" width="3.7109375" style="3" customWidth="1"/>
    <col min="89" max="89" width="0.7109375" style="3" customWidth="1"/>
    <col min="90" max="90" width="3.7109375" style="3" customWidth="1"/>
    <col min="91" max="91" width="4.28515625" style="142" customWidth="1"/>
    <col min="92" max="92" width="2.28515625" style="9" customWidth="1"/>
    <col min="93" max="96" width="3.7109375" style="3" customWidth="1"/>
    <col min="97" max="97" width="0.7109375" style="3" customWidth="1"/>
    <col min="98" max="98" width="3.7109375" style="3" customWidth="1"/>
    <col min="99" max="99" width="4.28515625" style="142" customWidth="1"/>
    <col min="100" max="100" width="2.28515625" style="9" customWidth="1"/>
    <col min="101" max="104" width="3.7109375" style="3" customWidth="1"/>
    <col min="105" max="105" width="0.7109375" style="3" customWidth="1"/>
    <col min="106" max="106" width="3.7109375" style="3" customWidth="1"/>
    <col min="107" max="107" width="4.28515625" style="142" customWidth="1"/>
    <col min="108" max="108" width="2.28515625" style="9" customWidth="1"/>
    <col min="109" max="112" width="3.7109375" style="3" customWidth="1"/>
    <col min="113" max="113" width="0.7109375" style="3" customWidth="1"/>
    <col min="114" max="114" width="3.7109375" style="3" customWidth="1"/>
    <col min="115" max="115" width="4.28515625" style="142" bestFit="1" customWidth="1"/>
    <col min="116" max="116" width="2.28515625" style="9" customWidth="1"/>
    <col min="117" max="120" width="3.7109375" style="3" customWidth="1"/>
    <col min="121" max="121" width="0.7109375" style="3" customWidth="1"/>
    <col min="122" max="122" width="3.7109375" style="3" customWidth="1"/>
    <col min="123" max="123" width="4.28515625" style="142" customWidth="1"/>
    <col min="124" max="124" width="2.28515625" style="9" customWidth="1"/>
    <col min="125" max="128" width="3.7109375" style="3" customWidth="1"/>
    <col min="129" max="129" width="0.7109375" style="3" customWidth="1"/>
    <col min="130" max="130" width="3.7109375" style="3" customWidth="1"/>
    <col min="131" max="131" width="4.28515625" style="142" customWidth="1"/>
    <col min="132" max="132" width="2.28515625" style="9" customWidth="1"/>
    <col min="133" max="136" width="3.7109375" style="3" customWidth="1"/>
    <col min="137" max="137" width="0.7109375" style="3" customWidth="1"/>
    <col min="138" max="138" width="3.7109375" style="3" customWidth="1"/>
    <col min="139" max="139" width="4.28515625" style="142" customWidth="1"/>
    <col min="140" max="140" width="2.28515625" style="9" customWidth="1"/>
    <col min="141" max="144" width="3.7109375" style="3" customWidth="1"/>
    <col min="145" max="145" width="0.7109375" style="3" customWidth="1"/>
    <col min="146" max="146" width="3.7109375" style="3" customWidth="1"/>
    <col min="147" max="147" width="4.28515625" style="142" bestFit="1" customWidth="1"/>
    <col min="148" max="148" width="2.28515625" style="9" customWidth="1"/>
    <col min="149" max="152" width="3.7109375" style="3" customWidth="1"/>
    <col min="153" max="153" width="0.7109375" style="3" customWidth="1"/>
    <col min="154" max="154" width="3.7109375" style="3" customWidth="1"/>
    <col min="155" max="155" width="4.28515625" style="142" customWidth="1"/>
    <col min="156" max="156" width="2.28515625" style="9" customWidth="1"/>
    <col min="157" max="160" width="3.7109375" style="3" customWidth="1"/>
    <col min="161" max="161" width="0.7109375" style="3" customWidth="1"/>
    <col min="162" max="162" width="3.7109375" style="3" customWidth="1"/>
    <col min="163" max="163" width="4.28515625" style="142" customWidth="1"/>
    <col min="164" max="164" width="2.28515625" style="9" customWidth="1"/>
    <col min="165" max="168" width="3.7109375" style="3" customWidth="1"/>
    <col min="169" max="169" width="0.7109375" style="3" customWidth="1"/>
    <col min="170" max="170" width="3.7109375" style="3" customWidth="1"/>
    <col min="171" max="171" width="4.28515625" style="142" customWidth="1"/>
    <col min="172" max="172" width="2.28515625" style="9" customWidth="1"/>
    <col min="173" max="176" width="3.7109375" style="3" customWidth="1"/>
    <col min="177" max="177" width="0.7109375" style="3" customWidth="1"/>
    <col min="178" max="178" width="3.7109375" style="3" customWidth="1"/>
    <col min="179" max="179" width="4.28515625" style="142" customWidth="1"/>
    <col min="180" max="180" width="2.28515625" style="9" customWidth="1"/>
    <col min="181" max="184" width="3.7109375" style="3" customWidth="1"/>
    <col min="185" max="185" width="0.7109375" style="3" customWidth="1"/>
    <col min="186" max="186" width="3.7109375" style="3" customWidth="1"/>
    <col min="187" max="187" width="4.28515625" style="146" customWidth="1"/>
    <col min="188" max="188" width="2.28515625" style="142" customWidth="1"/>
    <col min="189" max="192" width="3.7109375" style="3" customWidth="1"/>
    <col min="193" max="193" width="0.7109375" style="3" customWidth="1"/>
    <col min="194" max="194" width="3.7109375" style="3" customWidth="1"/>
    <col min="195" max="195" width="4.28515625" style="146" customWidth="1"/>
    <col min="196" max="196" width="2.28515625" style="142" customWidth="1"/>
    <col min="197" max="200" width="3.7109375" style="3" customWidth="1"/>
    <col min="201" max="201" width="0.7109375" style="3" customWidth="1"/>
    <col min="202" max="202" width="3.7109375" style="3" customWidth="1"/>
    <col min="203" max="203" width="4.28515625" style="146" customWidth="1"/>
    <col min="204" max="204" width="2.28515625" style="9" customWidth="1"/>
    <col min="205" max="208" width="3.7109375" style="3" customWidth="1"/>
    <col min="209" max="209" width="0.7109375" style="3" customWidth="1"/>
    <col min="210" max="210" width="3.7109375" style="3" customWidth="1"/>
    <col min="211" max="211" width="4.28515625" style="142" customWidth="1"/>
    <col min="212" max="212" width="2.5703125" style="5" customWidth="1"/>
    <col min="213" max="216" width="3.140625" style="3" customWidth="1"/>
    <col min="217" max="217" width="0.7109375" style="3" customWidth="1"/>
    <col min="218" max="218" width="6.85546875" style="3" customWidth="1"/>
    <col min="219" max="219" width="4.28515625" style="62" customWidth="1"/>
    <col min="220" max="220" width="2.5703125" style="3" customWidth="1"/>
    <col min="221" max="224" width="3.140625" style="3" customWidth="1"/>
    <col min="225" max="225" width="0.7109375" style="3" customWidth="1"/>
    <col min="226" max="226" width="6.85546875" style="3" customWidth="1"/>
    <col min="227" max="227" width="4.28515625" style="62" customWidth="1"/>
    <col min="228" max="228" width="2.5703125" style="3" customWidth="1"/>
    <col min="229" max="232" width="3.140625" style="3" customWidth="1"/>
    <col min="233" max="233" width="0.7109375" style="3" customWidth="1"/>
    <col min="234" max="234" width="6.85546875" style="3" customWidth="1"/>
    <col min="235" max="235" width="4.28515625" style="62" customWidth="1"/>
    <col min="236" max="236" width="2.5703125" style="3" customWidth="1"/>
    <col min="237" max="240" width="3.140625" style="3" customWidth="1"/>
    <col min="241" max="241" width="0.7109375" style="3" customWidth="1"/>
    <col min="242" max="242" width="6.85546875" style="3" customWidth="1"/>
    <col min="243" max="243" width="4.28515625" style="62" customWidth="1"/>
    <col min="244" max="16384" width="9.140625" style="3"/>
  </cols>
  <sheetData>
    <row r="1" spans="1:242" ht="21.75" customHeight="1" x14ac:dyDescent="0.25">
      <c r="A1" s="54"/>
      <c r="C1" s="75">
        <v>12</v>
      </c>
      <c r="D1" s="105">
        <f>Blad1!G13</f>
        <v>0</v>
      </c>
      <c r="E1" s="108">
        <v>1</v>
      </c>
      <c r="F1" s="55" t="str">
        <f>Blad1!K2</f>
        <v>Koos Naampje</v>
      </c>
      <c r="G1" s="108">
        <v>11</v>
      </c>
      <c r="H1" s="114">
        <f>Blad1!K12</f>
        <v>0</v>
      </c>
      <c r="I1" s="5">
        <v>21</v>
      </c>
      <c r="J1" s="120">
        <f>Blad1!K22</f>
        <v>0</v>
      </c>
      <c r="K1" s="54"/>
      <c r="L1" s="9" t="s">
        <v>51</v>
      </c>
      <c r="W1" s="1"/>
      <c r="X1" s="1"/>
      <c r="Y1" s="1"/>
      <c r="Z1" s="1"/>
      <c r="AR1" s="9" t="s">
        <v>51</v>
      </c>
      <c r="AS1" s="6"/>
      <c r="BB1" s="1"/>
      <c r="BC1" s="1"/>
      <c r="BD1" s="1"/>
      <c r="BE1" s="1"/>
      <c r="BF1" s="1"/>
      <c r="BX1" s="9" t="s">
        <v>51</v>
      </c>
      <c r="BY1" s="51"/>
      <c r="CH1" s="1"/>
      <c r="CI1" s="1"/>
      <c r="CJ1" s="1"/>
      <c r="CK1" s="1"/>
      <c r="CL1" s="1"/>
      <c r="DD1" s="9" t="s">
        <v>51</v>
      </c>
      <c r="DE1" s="6"/>
      <c r="DN1" s="1"/>
      <c r="DO1" s="1"/>
      <c r="DP1" s="1"/>
      <c r="DQ1" s="1"/>
      <c r="DR1" s="1"/>
      <c r="EJ1" s="9" t="s">
        <v>51</v>
      </c>
      <c r="EK1" s="6"/>
      <c r="ET1" s="1"/>
      <c r="EU1" s="1"/>
      <c r="EV1" s="1"/>
      <c r="EW1" s="1"/>
      <c r="EX1" s="1"/>
    </row>
    <row r="2" spans="1:242" x14ac:dyDescent="0.25">
      <c r="A2" s="238"/>
      <c r="B2" s="238"/>
      <c r="D2" s="188">
        <f>Blad1!H13</f>
        <v>0</v>
      </c>
      <c r="E2" s="108">
        <v>2</v>
      </c>
      <c r="F2" s="114" t="str">
        <f>Blad1!K3</f>
        <v>Fries Lander</v>
      </c>
      <c r="G2" s="108">
        <v>12</v>
      </c>
      <c r="H2" s="114">
        <f>Blad1!K13</f>
        <v>0</v>
      </c>
      <c r="I2" s="5">
        <v>22</v>
      </c>
      <c r="J2" s="120">
        <f>Blad1!K23</f>
        <v>0</v>
      </c>
      <c r="L2" s="9">
        <v>1</v>
      </c>
      <c r="M2" s="142">
        <v>0</v>
      </c>
      <c r="AR2" s="9" t="s">
        <v>51</v>
      </c>
      <c r="BX2" s="9" t="s">
        <v>51</v>
      </c>
      <c r="DD2" s="9" t="s">
        <v>51</v>
      </c>
      <c r="EJ2" s="9" t="s">
        <v>51</v>
      </c>
    </row>
    <row r="3" spans="1:242" x14ac:dyDescent="0.25">
      <c r="A3" s="238" t="s">
        <v>53</v>
      </c>
      <c r="B3" s="238"/>
      <c r="C3" s="2" t="s">
        <v>63</v>
      </c>
      <c r="D3" s="106" t="str">
        <f>Blad1!A7</f>
        <v>1A</v>
      </c>
      <c r="E3" s="108">
        <v>3</v>
      </c>
      <c r="F3" s="114" t="str">
        <f>Blad1!K4</f>
        <v>Janco Molde</v>
      </c>
      <c r="G3" s="108">
        <v>13</v>
      </c>
      <c r="H3" s="114">
        <f>Blad1!K14</f>
        <v>0</v>
      </c>
      <c r="I3" s="5">
        <v>23</v>
      </c>
      <c r="J3" s="120">
        <f>Blad1!K24</f>
        <v>0</v>
      </c>
      <c r="L3" s="9" t="s">
        <v>51</v>
      </c>
      <c r="M3" s="142">
        <v>12</v>
      </c>
      <c r="AR3" s="9" t="s">
        <v>51</v>
      </c>
      <c r="BX3" s="9" t="s">
        <v>51</v>
      </c>
      <c r="DD3" s="9" t="s">
        <v>51</v>
      </c>
      <c r="EJ3" s="9" t="s">
        <v>51</v>
      </c>
    </row>
    <row r="4" spans="1:242" x14ac:dyDescent="0.25">
      <c r="A4" s="238" t="s">
        <v>54</v>
      </c>
      <c r="B4" s="238"/>
      <c r="C4" s="2" t="s">
        <v>63</v>
      </c>
      <c r="D4" s="106" t="str">
        <f>Blad1!A9</f>
        <v>Sint-Winoksschool</v>
      </c>
      <c r="E4" s="108">
        <v>4</v>
      </c>
      <c r="F4" s="114">
        <f>Blad1!K5</f>
        <v>0</v>
      </c>
      <c r="G4" s="108">
        <v>14</v>
      </c>
      <c r="H4" s="114">
        <f>Blad1!K15</f>
        <v>0</v>
      </c>
      <c r="I4" s="5">
        <v>24</v>
      </c>
      <c r="J4" s="120">
        <f>Blad1!K25</f>
        <v>0</v>
      </c>
      <c r="L4" s="9" t="s">
        <v>51</v>
      </c>
      <c r="M4" s="142">
        <v>36</v>
      </c>
      <c r="AR4" s="9" t="s">
        <v>51</v>
      </c>
      <c r="BX4" s="9" t="s">
        <v>51</v>
      </c>
      <c r="DD4" s="9" t="s">
        <v>51</v>
      </c>
      <c r="EJ4" s="9" t="s">
        <v>51</v>
      </c>
    </row>
    <row r="5" spans="1:242" x14ac:dyDescent="0.25">
      <c r="A5" s="238" t="s">
        <v>55</v>
      </c>
      <c r="B5" s="238"/>
      <c r="C5" s="2" t="s">
        <v>63</v>
      </c>
      <c r="E5" s="108">
        <v>5</v>
      </c>
      <c r="F5" s="114">
        <f>Blad1!K6</f>
        <v>0</v>
      </c>
      <c r="G5" s="108">
        <v>15</v>
      </c>
      <c r="H5" s="114">
        <f>Blad1!K16</f>
        <v>0</v>
      </c>
      <c r="I5" s="5">
        <v>25</v>
      </c>
      <c r="J5" s="120">
        <f>Blad1!K26</f>
        <v>0</v>
      </c>
      <c r="L5" s="9" t="s">
        <v>51</v>
      </c>
      <c r="M5" s="142">
        <v>60</v>
      </c>
      <c r="AR5" s="9" t="s">
        <v>51</v>
      </c>
      <c r="BX5" s="9" t="s">
        <v>51</v>
      </c>
      <c r="DD5" s="9" t="s">
        <v>51</v>
      </c>
      <c r="EJ5" s="9" t="s">
        <v>51</v>
      </c>
    </row>
    <row r="6" spans="1:242" x14ac:dyDescent="0.25">
      <c r="A6" s="238" t="s">
        <v>56</v>
      </c>
      <c r="B6" s="238"/>
      <c r="C6" s="2" t="s">
        <v>63</v>
      </c>
      <c r="E6" s="108">
        <v>6</v>
      </c>
      <c r="F6" s="114">
        <f>Blad1!K7</f>
        <v>0</v>
      </c>
      <c r="G6" s="108">
        <v>16</v>
      </c>
      <c r="H6" s="114">
        <f>Blad1!K17</f>
        <v>0</v>
      </c>
      <c r="I6" s="5"/>
      <c r="J6" s="121"/>
      <c r="L6" s="9" t="s">
        <v>51</v>
      </c>
      <c r="M6" s="150">
        <v>360</v>
      </c>
      <c r="AR6" s="9" t="s">
        <v>51</v>
      </c>
      <c r="BX6" s="9" t="s">
        <v>51</v>
      </c>
      <c r="DD6" s="9" t="s">
        <v>51</v>
      </c>
      <c r="EJ6" s="9" t="s">
        <v>51</v>
      </c>
    </row>
    <row r="7" spans="1:242" x14ac:dyDescent="0.25">
      <c r="A7" s="238" t="s">
        <v>57</v>
      </c>
      <c r="B7" s="238"/>
      <c r="C7" s="2" t="s">
        <v>63</v>
      </c>
      <c r="E7" s="108">
        <v>7</v>
      </c>
      <c r="F7" s="114">
        <f>Blad1!K8</f>
        <v>0</v>
      </c>
      <c r="G7" s="108">
        <v>17</v>
      </c>
      <c r="H7" s="114">
        <f>Blad1!K18</f>
        <v>0</v>
      </c>
      <c r="I7" s="5"/>
      <c r="L7" s="9" t="s">
        <v>51</v>
      </c>
      <c r="AD7" s="98"/>
      <c r="AR7" s="9" t="s">
        <v>51</v>
      </c>
      <c r="BX7" s="9" t="s">
        <v>51</v>
      </c>
      <c r="DD7" s="9" t="s">
        <v>51</v>
      </c>
      <c r="EJ7" s="9" t="s">
        <v>51</v>
      </c>
    </row>
    <row r="8" spans="1:242" x14ac:dyDescent="0.25">
      <c r="A8" s="238" t="s">
        <v>58</v>
      </c>
      <c r="B8" s="238"/>
      <c r="C8" s="2" t="s">
        <v>63</v>
      </c>
      <c r="E8" s="108">
        <v>8</v>
      </c>
      <c r="F8" s="114">
        <f>Blad1!K9</f>
        <v>0</v>
      </c>
      <c r="G8" s="108">
        <v>18</v>
      </c>
      <c r="H8" s="114">
        <f>Blad1!K19</f>
        <v>0</v>
      </c>
      <c r="I8" s="5"/>
      <c r="M8" s="138">
        <v>1</v>
      </c>
      <c r="N8" s="138"/>
      <c r="O8" s="138"/>
      <c r="P8" s="138"/>
      <c r="Q8" s="138"/>
      <c r="R8" s="138"/>
      <c r="S8" s="143"/>
      <c r="T8" s="140"/>
      <c r="U8" s="138">
        <v>2</v>
      </c>
      <c r="V8" s="138"/>
      <c r="W8" s="138"/>
      <c r="X8" s="138"/>
      <c r="Y8" s="138"/>
      <c r="Z8" s="138"/>
      <c r="AA8" s="143"/>
      <c r="AB8" s="140"/>
      <c r="AC8" s="138">
        <v>3</v>
      </c>
      <c r="AD8" s="138"/>
      <c r="AE8" s="138"/>
      <c r="AF8" s="138"/>
      <c r="AG8" s="138"/>
      <c r="AH8" s="138"/>
      <c r="AI8" s="143"/>
      <c r="AJ8" s="140"/>
      <c r="AK8" s="138">
        <v>4</v>
      </c>
      <c r="AL8" s="138"/>
      <c r="AM8" s="138"/>
      <c r="AN8" s="138"/>
      <c r="AO8" s="138"/>
      <c r="AP8" s="138"/>
      <c r="AQ8" s="143"/>
      <c r="AR8" s="140"/>
      <c r="AS8" s="138">
        <v>5</v>
      </c>
      <c r="AT8" s="138"/>
      <c r="AU8" s="138"/>
      <c r="AV8" s="138"/>
      <c r="AW8" s="138"/>
      <c r="AX8" s="138"/>
      <c r="AY8" s="143"/>
      <c r="AZ8" s="140"/>
      <c r="BA8" s="138">
        <v>6</v>
      </c>
      <c r="BB8" s="138"/>
      <c r="BC8" s="138"/>
      <c r="BD8" s="138"/>
      <c r="BE8" s="138"/>
      <c r="BF8" s="138"/>
      <c r="BG8" s="143"/>
      <c r="BH8" s="140"/>
      <c r="BI8" s="138">
        <v>7</v>
      </c>
      <c r="BJ8" s="138"/>
      <c r="BK8" s="138"/>
      <c r="BL8" s="138"/>
      <c r="BM8" s="138"/>
      <c r="BN8" s="138"/>
      <c r="BO8" s="143"/>
      <c r="BP8" s="140"/>
      <c r="BQ8" s="138">
        <v>8</v>
      </c>
      <c r="BR8" s="138"/>
      <c r="BS8" s="138"/>
      <c r="BT8" s="138"/>
      <c r="BU8" s="138"/>
      <c r="BV8" s="138"/>
      <c r="BW8" s="143"/>
      <c r="BX8" s="140"/>
      <c r="BY8" s="138">
        <v>9</v>
      </c>
      <c r="BZ8" s="138"/>
      <c r="CA8" s="138"/>
      <c r="CB8" s="138"/>
      <c r="CC8" s="138"/>
      <c r="CD8" s="138"/>
      <c r="CE8" s="143"/>
      <c r="CF8" s="140"/>
      <c r="CG8" s="138">
        <v>10</v>
      </c>
      <c r="CH8" s="138"/>
      <c r="CI8" s="138"/>
      <c r="CJ8" s="138"/>
      <c r="CK8" s="138"/>
      <c r="CL8" s="138"/>
      <c r="CM8" s="143"/>
      <c r="CN8" s="140"/>
      <c r="CO8" s="138">
        <v>11</v>
      </c>
      <c r="CP8" s="138"/>
      <c r="CQ8" s="138"/>
      <c r="CR8" s="138"/>
      <c r="CS8" s="138"/>
      <c r="CT8" s="138"/>
      <c r="CU8" s="143"/>
      <c r="CV8" s="140"/>
      <c r="CW8" s="138">
        <v>12</v>
      </c>
      <c r="CX8" s="138"/>
      <c r="CY8" s="138"/>
      <c r="CZ8" s="138"/>
      <c r="DA8" s="138"/>
      <c r="DB8" s="138"/>
      <c r="DC8" s="143"/>
      <c r="DD8" s="140"/>
      <c r="DE8" s="138">
        <v>13</v>
      </c>
      <c r="DF8" s="138"/>
      <c r="DG8" s="138"/>
      <c r="DH8" s="138"/>
      <c r="DI8" s="138"/>
      <c r="DJ8" s="138"/>
      <c r="DK8" s="143"/>
      <c r="DL8" s="140"/>
      <c r="DM8" s="138">
        <v>14</v>
      </c>
      <c r="DN8" s="138"/>
      <c r="DO8" s="138"/>
      <c r="DP8" s="138"/>
      <c r="DQ8" s="138"/>
      <c r="DR8" s="138"/>
      <c r="DS8" s="143"/>
      <c r="DT8" s="140"/>
      <c r="DU8" s="138">
        <v>15</v>
      </c>
      <c r="DV8" s="138"/>
      <c r="DW8" s="138"/>
      <c r="DX8" s="138"/>
      <c r="DY8" s="138"/>
      <c r="DZ8" s="138"/>
      <c r="EA8" s="143"/>
      <c r="EB8" s="140"/>
      <c r="EC8" s="138">
        <v>16</v>
      </c>
      <c r="ED8" s="138"/>
      <c r="EE8" s="138"/>
      <c r="EF8" s="138"/>
      <c r="EG8" s="138"/>
      <c r="EH8" s="138"/>
      <c r="EI8" s="143"/>
      <c r="EJ8" s="140"/>
      <c r="EK8" s="138">
        <v>17</v>
      </c>
      <c r="EL8" s="138"/>
      <c r="EM8" s="138"/>
      <c r="EN8" s="138"/>
      <c r="EO8" s="138"/>
      <c r="EP8" s="138"/>
      <c r="EQ8" s="143"/>
      <c r="ER8" s="140"/>
      <c r="ES8" s="138">
        <v>18</v>
      </c>
      <c r="ET8" s="138"/>
      <c r="EU8" s="138"/>
      <c r="EV8" s="138"/>
      <c r="EW8" s="138"/>
      <c r="EX8" s="138"/>
      <c r="EY8" s="143"/>
      <c r="EZ8" s="140"/>
      <c r="FA8" s="138">
        <v>19</v>
      </c>
      <c r="FB8" s="138"/>
      <c r="FC8" s="138"/>
      <c r="FD8" s="138"/>
      <c r="FE8" s="138"/>
      <c r="FF8" s="138"/>
      <c r="FG8" s="143"/>
      <c r="FH8" s="140"/>
      <c r="FI8" s="138">
        <v>20</v>
      </c>
      <c r="FJ8" s="138"/>
      <c r="FK8" s="138"/>
      <c r="FL8" s="138"/>
      <c r="FM8" s="138"/>
      <c r="FN8" s="138"/>
      <c r="FO8" s="143"/>
      <c r="FP8" s="140"/>
      <c r="FQ8" s="138">
        <v>21</v>
      </c>
      <c r="FR8" s="138"/>
      <c r="FS8" s="138"/>
      <c r="FT8" s="138"/>
      <c r="FU8" s="138"/>
      <c r="FV8" s="138"/>
      <c r="FW8" s="143"/>
      <c r="FX8" s="140"/>
      <c r="FY8" s="138">
        <v>22</v>
      </c>
      <c r="FZ8" s="138"/>
      <c r="GA8" s="138"/>
      <c r="GB8" s="138"/>
      <c r="GC8" s="138"/>
      <c r="GD8" s="138"/>
      <c r="GE8" s="147"/>
      <c r="GF8" s="143"/>
      <c r="GG8" s="138">
        <v>23</v>
      </c>
      <c r="GH8" s="138"/>
      <c r="GI8" s="138"/>
      <c r="GJ8" s="138"/>
      <c r="GK8" s="138"/>
      <c r="GL8" s="138"/>
      <c r="GM8" s="147"/>
      <c r="GN8" s="143"/>
      <c r="GO8" s="138">
        <v>24</v>
      </c>
      <c r="GP8" s="138"/>
      <c r="GQ8" s="138"/>
      <c r="GR8" s="138"/>
      <c r="GS8" s="138"/>
      <c r="GT8" s="138"/>
      <c r="GU8" s="147"/>
      <c r="GV8" s="140"/>
      <c r="GW8" s="138">
        <v>25</v>
      </c>
    </row>
    <row r="9" spans="1:242" x14ac:dyDescent="0.25">
      <c r="A9" s="238" t="s">
        <v>59</v>
      </c>
      <c r="B9" s="238"/>
      <c r="C9" s="2" t="s">
        <v>63</v>
      </c>
      <c r="E9" s="108">
        <v>9</v>
      </c>
      <c r="F9" s="114">
        <f>Blad1!K10</f>
        <v>0</v>
      </c>
      <c r="G9" s="108">
        <v>19</v>
      </c>
      <c r="H9" s="114">
        <f>Blad1!K20</f>
        <v>0</v>
      </c>
      <c r="I9" s="5"/>
      <c r="J9" s="110"/>
      <c r="L9" s="176"/>
      <c r="M9" s="208" t="str">
        <f>Blad1!K2</f>
        <v>Koos Naampje</v>
      </c>
      <c r="N9" s="210"/>
      <c r="O9" s="210"/>
      <c r="P9" s="210"/>
      <c r="Q9" s="210"/>
      <c r="R9" s="210"/>
      <c r="T9" s="176"/>
      <c r="U9" s="208" t="str">
        <f>Blad1!K3</f>
        <v>Fries Lander</v>
      </c>
      <c r="V9" s="210"/>
      <c r="W9" s="210"/>
      <c r="X9" s="210"/>
      <c r="Y9" s="210"/>
      <c r="Z9" s="210"/>
      <c r="AB9" s="176"/>
      <c r="AC9" s="208" t="str">
        <f>Blad1!K4</f>
        <v>Janco Molde</v>
      </c>
      <c r="AD9" s="208"/>
      <c r="AE9" s="208"/>
      <c r="AF9" s="208"/>
      <c r="AG9" s="208"/>
      <c r="AH9" s="208"/>
      <c r="AJ9" s="176"/>
      <c r="AK9" s="208">
        <f>Blad1!K5</f>
        <v>0</v>
      </c>
      <c r="AL9" s="208"/>
      <c r="AM9" s="208"/>
      <c r="AN9" s="208"/>
      <c r="AO9" s="208"/>
      <c r="AP9" s="208"/>
      <c r="AR9" s="176"/>
      <c r="AS9" s="208">
        <f>Blad1!K6</f>
        <v>0</v>
      </c>
      <c r="AT9" s="210"/>
      <c r="AU9" s="210"/>
      <c r="AV9" s="210"/>
      <c r="AW9" s="210"/>
      <c r="AX9" s="210"/>
      <c r="AZ9" s="5"/>
      <c r="BA9" s="208">
        <f>Blad1!K7</f>
        <v>0</v>
      </c>
      <c r="BB9" s="210"/>
      <c r="BC9" s="210"/>
      <c r="BD9" s="210"/>
      <c r="BE9" s="210"/>
      <c r="BF9" s="210"/>
      <c r="BH9" s="176"/>
      <c r="BI9" s="208">
        <f>Blad1!K8</f>
        <v>0</v>
      </c>
      <c r="BJ9" s="208"/>
      <c r="BK9" s="208"/>
      <c r="BL9" s="208"/>
      <c r="BM9" s="208"/>
      <c r="BN9" s="208"/>
      <c r="BP9" s="176"/>
      <c r="BQ9" s="208">
        <f>Blad1!K9</f>
        <v>0</v>
      </c>
      <c r="BR9" s="208"/>
      <c r="BS9" s="208"/>
      <c r="BT9" s="208"/>
      <c r="BU9" s="208"/>
      <c r="BV9" s="208"/>
      <c r="BX9" s="176"/>
      <c r="BY9" s="208">
        <f>Blad1!K10</f>
        <v>0</v>
      </c>
      <c r="BZ9" s="210"/>
      <c r="CA9" s="210"/>
      <c r="CB9" s="210"/>
      <c r="CC9" s="210"/>
      <c r="CD9" s="210"/>
      <c r="CF9" s="176"/>
      <c r="CG9" s="208">
        <f>Blad1!K11</f>
        <v>0</v>
      </c>
      <c r="CH9" s="210"/>
      <c r="CI9" s="210"/>
      <c r="CJ9" s="210"/>
      <c r="CK9" s="210"/>
      <c r="CL9" s="210"/>
      <c r="CN9" s="176"/>
      <c r="CO9" s="208">
        <f>Blad1!K12</f>
        <v>0</v>
      </c>
      <c r="CP9" s="208"/>
      <c r="CQ9" s="208"/>
      <c r="CR9" s="208"/>
      <c r="CS9" s="208"/>
      <c r="CT9" s="208"/>
      <c r="CV9" s="176"/>
      <c r="CW9" s="208">
        <f>Blad1!K13</f>
        <v>0</v>
      </c>
      <c r="CX9" s="208"/>
      <c r="CY9" s="208"/>
      <c r="CZ9" s="208"/>
      <c r="DA9" s="208"/>
      <c r="DB9" s="208"/>
      <c r="DD9" s="176"/>
      <c r="DE9" s="208">
        <f>Blad1!K14</f>
        <v>0</v>
      </c>
      <c r="DF9" s="210"/>
      <c r="DG9" s="210"/>
      <c r="DH9" s="210"/>
      <c r="DI9" s="210"/>
      <c r="DJ9" s="210"/>
      <c r="DL9" s="176"/>
      <c r="DM9" s="208">
        <f>Blad1!K15</f>
        <v>0</v>
      </c>
      <c r="DN9" s="210"/>
      <c r="DO9" s="210"/>
      <c r="DP9" s="210"/>
      <c r="DQ9" s="210"/>
      <c r="DR9" s="210"/>
      <c r="DT9" s="176"/>
      <c r="DU9" s="208">
        <f>Blad1!K16</f>
        <v>0</v>
      </c>
      <c r="DV9" s="208"/>
      <c r="DW9" s="208"/>
      <c r="DX9" s="208"/>
      <c r="DY9" s="208"/>
      <c r="DZ9" s="208"/>
      <c r="EB9" s="176"/>
      <c r="EC9" s="208">
        <f>Blad1!K17</f>
        <v>0</v>
      </c>
      <c r="ED9" s="208"/>
      <c r="EE9" s="208"/>
      <c r="EF9" s="208"/>
      <c r="EG9" s="208"/>
      <c r="EH9" s="208"/>
      <c r="EJ9" s="176"/>
      <c r="EK9" s="208">
        <f>Blad1!K18</f>
        <v>0</v>
      </c>
      <c r="EL9" s="210"/>
      <c r="EM9" s="210"/>
      <c r="EN9" s="210"/>
      <c r="EO9" s="210"/>
      <c r="EP9" s="210"/>
      <c r="ER9" s="176"/>
      <c r="ES9" s="208">
        <f>Blad1!K19</f>
        <v>0</v>
      </c>
      <c r="ET9" s="210"/>
      <c r="EU9" s="210"/>
      <c r="EV9" s="210"/>
      <c r="EW9" s="210"/>
      <c r="EX9" s="210"/>
      <c r="EZ9" s="176"/>
      <c r="FA9" s="208">
        <f>Blad1!K20</f>
        <v>0</v>
      </c>
      <c r="FB9" s="208"/>
      <c r="FC9" s="208"/>
      <c r="FD9" s="208"/>
      <c r="FE9" s="208"/>
      <c r="FF9" s="208"/>
      <c r="FH9" s="176"/>
      <c r="FI9" s="208">
        <f>Blad1!K21</f>
        <v>0</v>
      </c>
      <c r="FJ9" s="208"/>
      <c r="FK9" s="208"/>
      <c r="FL9" s="208"/>
      <c r="FM9" s="208"/>
      <c r="FN9" s="208"/>
      <c r="FP9" s="176"/>
      <c r="FQ9" s="208">
        <f>Blad1!K22</f>
        <v>0</v>
      </c>
      <c r="FR9" s="208"/>
      <c r="FS9" s="208"/>
      <c r="FT9" s="208"/>
      <c r="FU9" s="208"/>
      <c r="FV9" s="208"/>
      <c r="FX9" s="176"/>
      <c r="FY9" s="208">
        <f>Blad1!K23</f>
        <v>0</v>
      </c>
      <c r="FZ9" s="208"/>
      <c r="GA9" s="208"/>
      <c r="GB9" s="208"/>
      <c r="GC9" s="208"/>
      <c r="GD9" s="208"/>
      <c r="GG9" s="208">
        <f>Blad1!K24</f>
        <v>0</v>
      </c>
      <c r="GH9" s="208"/>
      <c r="GI9" s="208"/>
      <c r="GJ9" s="208"/>
      <c r="GK9" s="208"/>
      <c r="GL9" s="208"/>
      <c r="GO9" s="208">
        <f>Blad1!K25</f>
        <v>0</v>
      </c>
      <c r="GP9" s="208"/>
      <c r="GQ9" s="208"/>
      <c r="GR9" s="208"/>
      <c r="GS9" s="208"/>
      <c r="GT9" s="208"/>
      <c r="GV9" s="176"/>
      <c r="GW9" s="208">
        <f>Blad1!K26</f>
        <v>0</v>
      </c>
      <c r="GX9" s="208"/>
      <c r="GY9" s="208"/>
      <c r="GZ9" s="208"/>
      <c r="HA9" s="208"/>
      <c r="HB9" s="208"/>
      <c r="HE9" s="209"/>
      <c r="HF9" s="209"/>
      <c r="HG9" s="209"/>
      <c r="HH9" s="209"/>
      <c r="HI9" s="209"/>
      <c r="HJ9" s="209"/>
      <c r="HM9" s="209"/>
      <c r="HN9" s="209"/>
      <c r="HO9" s="209"/>
      <c r="HP9" s="209"/>
      <c r="HQ9" s="209"/>
      <c r="HR9" s="209"/>
      <c r="HU9" s="209"/>
      <c r="HV9" s="209"/>
      <c r="HW9" s="209"/>
      <c r="HX9" s="209"/>
      <c r="HY9" s="209"/>
      <c r="HZ9" s="209"/>
      <c r="IC9" s="209"/>
      <c r="ID9" s="209"/>
      <c r="IE9" s="209"/>
      <c r="IF9" s="209"/>
      <c r="IG9" s="209"/>
      <c r="IH9" s="209"/>
    </row>
    <row r="10" spans="1:242" x14ac:dyDescent="0.25">
      <c r="A10" s="238" t="s">
        <v>60</v>
      </c>
      <c r="B10" s="238"/>
      <c r="C10" s="2" t="s">
        <v>63</v>
      </c>
      <c r="E10" s="108">
        <v>10</v>
      </c>
      <c r="F10" s="114">
        <f>Blad1!K11</f>
        <v>0</v>
      </c>
      <c r="G10" s="108">
        <v>20</v>
      </c>
      <c r="H10" s="120">
        <f>Blad1!K21</f>
        <v>0</v>
      </c>
      <c r="I10" s="133"/>
      <c r="J10" s="134"/>
      <c r="L10" s="9" t="s">
        <v>51</v>
      </c>
      <c r="AR10" s="9" t="s">
        <v>51</v>
      </c>
      <c r="BX10" s="9" t="s">
        <v>51</v>
      </c>
      <c r="DD10" s="9" t="s">
        <v>51</v>
      </c>
      <c r="EJ10" s="9" t="s">
        <v>51</v>
      </c>
    </row>
    <row r="11" spans="1:242" x14ac:dyDescent="0.25">
      <c r="A11" s="238" t="s">
        <v>61</v>
      </c>
      <c r="B11" s="238"/>
      <c r="C11" s="2" t="s">
        <v>63</v>
      </c>
      <c r="G11" s="107"/>
      <c r="H11" s="107"/>
      <c r="I11" s="107"/>
      <c r="J11" s="110"/>
      <c r="L11" s="9" t="s">
        <v>51</v>
      </c>
      <c r="M11" s="39">
        <v>1</v>
      </c>
      <c r="N11" s="4">
        <v>2</v>
      </c>
      <c r="O11" s="4">
        <v>3</v>
      </c>
      <c r="P11" s="4">
        <v>4</v>
      </c>
      <c r="R11" s="4">
        <v>5</v>
      </c>
      <c r="T11" s="9" t="s">
        <v>51</v>
      </c>
      <c r="U11" s="39">
        <v>1</v>
      </c>
      <c r="V11" s="4">
        <v>2</v>
      </c>
      <c r="W11" s="4">
        <v>3</v>
      </c>
      <c r="X11" s="4">
        <v>4</v>
      </c>
      <c r="Z11" s="4">
        <v>5</v>
      </c>
      <c r="AB11" s="9" t="s">
        <v>51</v>
      </c>
      <c r="AC11" s="39">
        <v>1</v>
      </c>
      <c r="AD11" s="4">
        <v>2</v>
      </c>
      <c r="AE11" s="4">
        <v>3</v>
      </c>
      <c r="AF11" s="4">
        <v>4</v>
      </c>
      <c r="AH11" s="4">
        <v>5</v>
      </c>
      <c r="AJ11" s="9" t="s">
        <v>51</v>
      </c>
      <c r="AK11" s="39">
        <v>1</v>
      </c>
      <c r="AL11" s="4">
        <v>2</v>
      </c>
      <c r="AM11" s="4">
        <v>3</v>
      </c>
      <c r="AN11" s="4">
        <v>4</v>
      </c>
      <c r="AP11" s="4">
        <v>5</v>
      </c>
      <c r="AR11" s="9" t="s">
        <v>51</v>
      </c>
      <c r="AS11" s="39">
        <v>1</v>
      </c>
      <c r="AT11" s="4">
        <v>2</v>
      </c>
      <c r="AU11" s="4">
        <v>3</v>
      </c>
      <c r="AV11" s="4">
        <v>4</v>
      </c>
      <c r="AX11" s="4">
        <v>5</v>
      </c>
      <c r="AZ11" s="9" t="s">
        <v>51</v>
      </c>
      <c r="BA11" s="39">
        <v>1</v>
      </c>
      <c r="BB11" s="4">
        <v>2</v>
      </c>
      <c r="BC11" s="4">
        <v>3</v>
      </c>
      <c r="BD11" s="4">
        <v>4</v>
      </c>
      <c r="BF11" s="4">
        <v>5</v>
      </c>
      <c r="BH11" s="9" t="s">
        <v>51</v>
      </c>
      <c r="BI11" s="39">
        <v>1</v>
      </c>
      <c r="BJ11" s="4">
        <v>2</v>
      </c>
      <c r="BK11" s="4">
        <v>3</v>
      </c>
      <c r="BL11" s="4">
        <v>4</v>
      </c>
      <c r="BN11" s="4">
        <v>5</v>
      </c>
      <c r="BP11" s="9" t="s">
        <v>51</v>
      </c>
      <c r="BQ11" s="39">
        <v>1</v>
      </c>
      <c r="BR11" s="4">
        <v>2</v>
      </c>
      <c r="BS11" s="4">
        <v>3</v>
      </c>
      <c r="BT11" s="4">
        <v>4</v>
      </c>
      <c r="BV11" s="4">
        <v>5</v>
      </c>
      <c r="BX11" s="9" t="s">
        <v>51</v>
      </c>
      <c r="BY11" s="39">
        <v>1</v>
      </c>
      <c r="BZ11" s="4">
        <v>2</v>
      </c>
      <c r="CA11" s="4">
        <v>3</v>
      </c>
      <c r="CB11" s="4">
        <v>4</v>
      </c>
      <c r="CD11" s="4">
        <v>5</v>
      </c>
      <c r="CF11" s="9" t="s">
        <v>51</v>
      </c>
      <c r="CG11" s="39">
        <v>1</v>
      </c>
      <c r="CH11" s="4">
        <v>2</v>
      </c>
      <c r="CI11" s="4">
        <v>3</v>
      </c>
      <c r="CJ11" s="4">
        <v>4</v>
      </c>
      <c r="CL11" s="4">
        <v>5</v>
      </c>
      <c r="CN11" s="9" t="s">
        <v>51</v>
      </c>
      <c r="CO11" s="39">
        <v>1</v>
      </c>
      <c r="CP11" s="4">
        <v>2</v>
      </c>
      <c r="CQ11" s="4">
        <v>3</v>
      </c>
      <c r="CR11" s="4">
        <v>4</v>
      </c>
      <c r="CT11" s="4">
        <v>5</v>
      </c>
      <c r="CV11" s="9" t="s">
        <v>51</v>
      </c>
      <c r="CW11" s="39">
        <v>1</v>
      </c>
      <c r="CX11" s="4">
        <v>2</v>
      </c>
      <c r="CY11" s="4">
        <v>3</v>
      </c>
      <c r="CZ11" s="4">
        <v>4</v>
      </c>
      <c r="DB11" s="4">
        <v>5</v>
      </c>
      <c r="DD11" s="9" t="s">
        <v>51</v>
      </c>
      <c r="DE11" s="39">
        <v>1</v>
      </c>
      <c r="DF11" s="4">
        <v>2</v>
      </c>
      <c r="DG11" s="4">
        <v>3</v>
      </c>
      <c r="DH11" s="4">
        <v>4</v>
      </c>
      <c r="DJ11" s="4">
        <v>5</v>
      </c>
      <c r="DL11" s="9" t="s">
        <v>51</v>
      </c>
      <c r="DM11" s="39">
        <v>1</v>
      </c>
      <c r="DN11" s="4">
        <v>2</v>
      </c>
      <c r="DO11" s="4">
        <v>3</v>
      </c>
      <c r="DP11" s="4">
        <v>4</v>
      </c>
      <c r="DR11" s="4">
        <v>5</v>
      </c>
      <c r="DT11" s="9" t="s">
        <v>51</v>
      </c>
      <c r="DU11" s="39">
        <v>1</v>
      </c>
      <c r="DV11" s="4">
        <v>2</v>
      </c>
      <c r="DW11" s="4">
        <v>3</v>
      </c>
      <c r="DX11" s="4">
        <v>4</v>
      </c>
      <c r="DZ11" s="4">
        <v>5</v>
      </c>
      <c r="EB11" s="9" t="s">
        <v>51</v>
      </c>
      <c r="EC11" s="39">
        <v>1</v>
      </c>
      <c r="ED11" s="4">
        <v>2</v>
      </c>
      <c r="EE11" s="4">
        <v>3</v>
      </c>
      <c r="EF11" s="4">
        <v>4</v>
      </c>
      <c r="EH11" s="4">
        <v>5</v>
      </c>
      <c r="EJ11" s="9" t="s">
        <v>51</v>
      </c>
      <c r="EK11" s="39">
        <v>1</v>
      </c>
      <c r="EL11" s="4">
        <v>2</v>
      </c>
      <c r="EM11" s="4">
        <v>3</v>
      </c>
      <c r="EN11" s="4">
        <v>4</v>
      </c>
      <c r="EP11" s="4">
        <v>5</v>
      </c>
      <c r="ER11" s="9" t="s">
        <v>51</v>
      </c>
      <c r="ES11" s="39">
        <v>1</v>
      </c>
      <c r="ET11" s="4">
        <v>2</v>
      </c>
      <c r="EU11" s="4">
        <v>3</v>
      </c>
      <c r="EV11" s="4">
        <v>4</v>
      </c>
      <c r="EX11" s="4">
        <v>5</v>
      </c>
      <c r="EZ11" s="9" t="s">
        <v>51</v>
      </c>
      <c r="FA11" s="39">
        <v>1</v>
      </c>
      <c r="FB11" s="4">
        <v>2</v>
      </c>
      <c r="FC11" s="4">
        <v>3</v>
      </c>
      <c r="FD11" s="4">
        <v>4</v>
      </c>
      <c r="FF11" s="4">
        <v>5</v>
      </c>
      <c r="FH11" s="9" t="s">
        <v>51</v>
      </c>
      <c r="FI11" s="39">
        <v>1</v>
      </c>
      <c r="FJ11" s="4">
        <v>2</v>
      </c>
      <c r="FK11" s="4">
        <v>3</v>
      </c>
      <c r="FL11" s="4">
        <v>4</v>
      </c>
      <c r="FN11" s="4">
        <v>5</v>
      </c>
      <c r="FQ11" s="39">
        <v>1</v>
      </c>
      <c r="FR11" s="4">
        <v>2</v>
      </c>
      <c r="FS11" s="4">
        <v>3</v>
      </c>
      <c r="FT11" s="4">
        <v>4</v>
      </c>
      <c r="FV11" s="4">
        <v>5</v>
      </c>
      <c r="FY11" s="39">
        <v>1</v>
      </c>
      <c r="FZ11" s="4">
        <v>2</v>
      </c>
      <c r="GA11" s="4">
        <v>3</v>
      </c>
      <c r="GB11" s="4">
        <v>4</v>
      </c>
      <c r="GD11" s="4">
        <v>5</v>
      </c>
      <c r="GG11" s="39">
        <v>1</v>
      </c>
      <c r="GH11" s="4">
        <v>2</v>
      </c>
      <c r="GI11" s="4">
        <v>3</v>
      </c>
      <c r="GJ11" s="4">
        <v>4</v>
      </c>
      <c r="GL11" s="4">
        <v>5</v>
      </c>
      <c r="GO11" s="39">
        <v>1</v>
      </c>
      <c r="GP11" s="4">
        <v>2</v>
      </c>
      <c r="GQ11" s="4">
        <v>3</v>
      </c>
      <c r="GR11" s="4">
        <v>4</v>
      </c>
      <c r="GT11" s="4">
        <v>5</v>
      </c>
      <c r="GW11" s="39">
        <v>1</v>
      </c>
      <c r="GX11" s="4">
        <v>2</v>
      </c>
      <c r="GY11" s="4">
        <v>3</v>
      </c>
      <c r="GZ11" s="4">
        <v>4</v>
      </c>
      <c r="HB11" s="4">
        <v>5</v>
      </c>
    </row>
    <row r="12" spans="1:242" x14ac:dyDescent="0.25">
      <c r="A12" s="238"/>
      <c r="B12" s="238"/>
      <c r="C12" s="2"/>
      <c r="G12" s="107"/>
      <c r="H12" s="107"/>
      <c r="I12" s="107"/>
      <c r="J12" s="110"/>
      <c r="L12" s="9" t="s">
        <v>51</v>
      </c>
      <c r="M12" s="148"/>
      <c r="N12" s="148">
        <v>12</v>
      </c>
      <c r="O12" s="149">
        <v>36</v>
      </c>
      <c r="P12" s="149">
        <v>60</v>
      </c>
      <c r="Q12" s="142"/>
      <c r="R12" s="149">
        <v>360</v>
      </c>
      <c r="T12" s="9" t="s">
        <v>51</v>
      </c>
      <c r="U12" s="148"/>
      <c r="V12" s="148">
        <v>12</v>
      </c>
      <c r="W12" s="149">
        <v>36</v>
      </c>
      <c r="X12" s="149">
        <v>60</v>
      </c>
      <c r="Y12" s="142"/>
      <c r="Z12" s="149">
        <v>360</v>
      </c>
      <c r="AB12" s="9" t="s">
        <v>51</v>
      </c>
      <c r="AC12" s="148"/>
      <c r="AD12" s="148">
        <v>12</v>
      </c>
      <c r="AE12" s="149">
        <v>36</v>
      </c>
      <c r="AF12" s="149">
        <v>60</v>
      </c>
      <c r="AG12" s="142"/>
      <c r="AH12" s="149">
        <v>360</v>
      </c>
      <c r="AJ12" s="9" t="s">
        <v>51</v>
      </c>
      <c r="AK12" s="148"/>
      <c r="AL12" s="148">
        <v>12</v>
      </c>
      <c r="AM12" s="149">
        <v>36</v>
      </c>
      <c r="AN12" s="149">
        <v>60</v>
      </c>
      <c r="AO12" s="142"/>
      <c r="AP12" s="149">
        <v>360</v>
      </c>
      <c r="AR12" s="9" t="s">
        <v>51</v>
      </c>
      <c r="AS12" s="148"/>
      <c r="AT12" s="148">
        <v>12</v>
      </c>
      <c r="AU12" s="149">
        <v>36</v>
      </c>
      <c r="AV12" s="149">
        <v>60</v>
      </c>
      <c r="AW12" s="142"/>
      <c r="AX12" s="149">
        <v>360</v>
      </c>
      <c r="AZ12" s="9" t="s">
        <v>51</v>
      </c>
      <c r="BA12" s="148"/>
      <c r="BB12" s="148">
        <v>12</v>
      </c>
      <c r="BC12" s="149">
        <v>36</v>
      </c>
      <c r="BD12" s="149">
        <v>60</v>
      </c>
      <c r="BE12" s="142"/>
      <c r="BF12" s="149">
        <v>360</v>
      </c>
      <c r="BH12" s="9" t="s">
        <v>51</v>
      </c>
      <c r="BI12" s="148"/>
      <c r="BJ12" s="148">
        <v>12</v>
      </c>
      <c r="BK12" s="149">
        <v>36</v>
      </c>
      <c r="BL12" s="149">
        <v>60</v>
      </c>
      <c r="BM12" s="142"/>
      <c r="BN12" s="149">
        <v>360</v>
      </c>
      <c r="BP12" s="9" t="s">
        <v>51</v>
      </c>
      <c r="BQ12" s="148"/>
      <c r="BR12" s="148">
        <v>12</v>
      </c>
      <c r="BS12" s="149">
        <v>36</v>
      </c>
      <c r="BT12" s="149">
        <v>60</v>
      </c>
      <c r="BU12" s="142"/>
      <c r="BV12" s="149">
        <v>360</v>
      </c>
      <c r="BX12" s="9" t="s">
        <v>51</v>
      </c>
      <c r="BY12" s="148"/>
      <c r="BZ12" s="148">
        <v>12</v>
      </c>
      <c r="CA12" s="149">
        <v>36</v>
      </c>
      <c r="CB12" s="149">
        <v>60</v>
      </c>
      <c r="CC12" s="142"/>
      <c r="CD12" s="149">
        <v>360</v>
      </c>
      <c r="CF12" s="9" t="s">
        <v>51</v>
      </c>
      <c r="CG12" s="148"/>
      <c r="CH12" s="148">
        <v>12</v>
      </c>
      <c r="CI12" s="149">
        <v>36</v>
      </c>
      <c r="CJ12" s="149">
        <v>60</v>
      </c>
      <c r="CK12" s="142"/>
      <c r="CL12" s="149">
        <v>360</v>
      </c>
      <c r="CN12" s="9" t="s">
        <v>51</v>
      </c>
      <c r="CO12" s="148"/>
      <c r="CP12" s="148">
        <v>12</v>
      </c>
      <c r="CQ12" s="149">
        <v>36</v>
      </c>
      <c r="CR12" s="149">
        <v>60</v>
      </c>
      <c r="CS12" s="142"/>
      <c r="CT12" s="149">
        <v>360</v>
      </c>
      <c r="CV12" s="9" t="s">
        <v>51</v>
      </c>
      <c r="CW12" s="148"/>
      <c r="CX12" s="148">
        <v>12</v>
      </c>
      <c r="CY12" s="149">
        <v>36</v>
      </c>
      <c r="CZ12" s="149">
        <v>60</v>
      </c>
      <c r="DA12" s="142"/>
      <c r="DB12" s="149">
        <v>360</v>
      </c>
      <c r="DD12" s="9" t="s">
        <v>51</v>
      </c>
      <c r="DE12" s="148"/>
      <c r="DF12" s="148">
        <v>12</v>
      </c>
      <c r="DG12" s="149">
        <v>36</v>
      </c>
      <c r="DH12" s="149">
        <v>60</v>
      </c>
      <c r="DI12" s="142"/>
      <c r="DJ12" s="149">
        <v>360</v>
      </c>
      <c r="DL12" s="9" t="s">
        <v>51</v>
      </c>
      <c r="DM12" s="148"/>
      <c r="DN12" s="148">
        <v>12</v>
      </c>
      <c r="DO12" s="149">
        <v>36</v>
      </c>
      <c r="DP12" s="149">
        <v>60</v>
      </c>
      <c r="DQ12" s="142"/>
      <c r="DR12" s="149">
        <v>360</v>
      </c>
      <c r="DT12" s="9" t="s">
        <v>51</v>
      </c>
      <c r="DU12" s="148"/>
      <c r="DV12" s="148">
        <v>12</v>
      </c>
      <c r="DW12" s="149">
        <v>36</v>
      </c>
      <c r="DX12" s="149">
        <v>60</v>
      </c>
      <c r="DY12" s="142"/>
      <c r="DZ12" s="149">
        <v>360</v>
      </c>
      <c r="EB12" s="9" t="s">
        <v>51</v>
      </c>
      <c r="EC12" s="148"/>
      <c r="ED12" s="148">
        <v>12</v>
      </c>
      <c r="EE12" s="149">
        <v>36</v>
      </c>
      <c r="EF12" s="149">
        <v>60</v>
      </c>
      <c r="EG12" s="142"/>
      <c r="EH12" s="149">
        <v>360</v>
      </c>
      <c r="EJ12" s="9" t="s">
        <v>51</v>
      </c>
      <c r="EK12" s="148"/>
      <c r="EL12" s="148">
        <v>12</v>
      </c>
      <c r="EM12" s="149">
        <v>36</v>
      </c>
      <c r="EN12" s="149">
        <v>60</v>
      </c>
      <c r="EO12" s="142"/>
      <c r="EP12" s="149">
        <v>360</v>
      </c>
      <c r="ER12" s="9" t="s">
        <v>51</v>
      </c>
      <c r="ES12" s="148"/>
      <c r="ET12" s="148">
        <v>12</v>
      </c>
      <c r="EU12" s="149">
        <v>36</v>
      </c>
      <c r="EV12" s="149">
        <v>60</v>
      </c>
      <c r="EW12" s="142"/>
      <c r="EX12" s="149">
        <v>360</v>
      </c>
      <c r="EZ12" s="9" t="s">
        <v>51</v>
      </c>
      <c r="FA12" s="148"/>
      <c r="FB12" s="148">
        <v>12</v>
      </c>
      <c r="FC12" s="149">
        <v>36</v>
      </c>
      <c r="FD12" s="149">
        <v>60</v>
      </c>
      <c r="FE12" s="142"/>
      <c r="FF12" s="149">
        <v>360</v>
      </c>
      <c r="FH12" s="9" t="s">
        <v>51</v>
      </c>
      <c r="FI12" s="148"/>
      <c r="FJ12" s="148">
        <v>12</v>
      </c>
      <c r="FK12" s="149">
        <v>36</v>
      </c>
      <c r="FL12" s="149">
        <v>60</v>
      </c>
      <c r="FM12" s="142"/>
      <c r="FN12" s="149">
        <v>360</v>
      </c>
      <c r="FQ12" s="148"/>
      <c r="FR12" s="148">
        <v>12</v>
      </c>
      <c r="FS12" s="149">
        <v>36</v>
      </c>
      <c r="FT12" s="149">
        <v>60</v>
      </c>
      <c r="FU12" s="142"/>
      <c r="FV12" s="149">
        <v>360</v>
      </c>
      <c r="FY12" s="148"/>
      <c r="FZ12" s="148">
        <v>12</v>
      </c>
      <c r="GA12" s="149">
        <v>36</v>
      </c>
      <c r="GB12" s="149">
        <v>60</v>
      </c>
      <c r="GC12" s="142"/>
      <c r="GD12" s="149">
        <v>360</v>
      </c>
      <c r="GG12" s="148"/>
      <c r="GH12" s="148">
        <v>12</v>
      </c>
      <c r="GI12" s="149">
        <v>36</v>
      </c>
      <c r="GJ12" s="149">
        <v>60</v>
      </c>
      <c r="GK12" s="142"/>
      <c r="GL12" s="149">
        <v>360</v>
      </c>
      <c r="GO12" s="148"/>
      <c r="GP12" s="148">
        <v>12</v>
      </c>
      <c r="GQ12" s="149">
        <v>36</v>
      </c>
      <c r="GR12" s="149">
        <v>60</v>
      </c>
      <c r="GS12" s="142"/>
      <c r="GT12" s="149">
        <v>360</v>
      </c>
      <c r="GW12" s="148"/>
      <c r="GX12" s="148">
        <v>12</v>
      </c>
      <c r="GY12" s="149">
        <v>36</v>
      </c>
      <c r="GZ12" s="149">
        <v>60</v>
      </c>
      <c r="HA12" s="142"/>
      <c r="HB12" s="149">
        <v>360</v>
      </c>
    </row>
    <row r="13" spans="1:242" x14ac:dyDescent="0.25">
      <c r="A13" s="110"/>
      <c r="B13" s="7"/>
      <c r="C13" s="2"/>
      <c r="K13" s="3">
        <v>8</v>
      </c>
      <c r="M13" s="10"/>
      <c r="N13" s="10"/>
      <c r="O13" s="10"/>
      <c r="P13" s="10"/>
      <c r="R13" s="10"/>
      <c r="U13" s="10"/>
      <c r="V13" s="10"/>
      <c r="W13" s="10"/>
      <c r="X13" s="10"/>
      <c r="Z13" s="10"/>
      <c r="AC13" s="10"/>
      <c r="AD13" s="10"/>
      <c r="AE13" s="10"/>
      <c r="AF13" s="10"/>
      <c r="AH13" s="10"/>
      <c r="AK13" s="10"/>
      <c r="AL13" s="10"/>
      <c r="AM13" s="10"/>
      <c r="AN13" s="10"/>
      <c r="AP13" s="10"/>
      <c r="AS13" s="10"/>
      <c r="AT13" s="10"/>
      <c r="AU13" s="10"/>
      <c r="AV13" s="10"/>
      <c r="AX13" s="10"/>
      <c r="BA13" s="10"/>
      <c r="BB13" s="10"/>
      <c r="BC13" s="10"/>
      <c r="BD13" s="10"/>
      <c r="BF13" s="10"/>
      <c r="BI13" s="10"/>
      <c r="BJ13" s="10"/>
      <c r="BK13" s="10"/>
      <c r="BL13" s="10"/>
      <c r="BN13" s="10"/>
      <c r="BQ13" s="10"/>
      <c r="BR13" s="10"/>
      <c r="BS13" s="10"/>
      <c r="BT13" s="10"/>
      <c r="BV13" s="10"/>
      <c r="BY13" s="10"/>
      <c r="BZ13" s="10"/>
      <c r="CA13" s="10"/>
      <c r="CB13" s="10"/>
      <c r="CD13" s="10"/>
      <c r="CG13" s="10"/>
      <c r="CH13" s="10"/>
      <c r="CI13" s="10"/>
      <c r="CJ13" s="10"/>
      <c r="CL13" s="10"/>
      <c r="CO13" s="10"/>
      <c r="CP13" s="10"/>
      <c r="CQ13" s="10"/>
      <c r="CR13" s="10"/>
      <c r="CT13" s="10"/>
      <c r="CW13" s="10"/>
      <c r="CX13" s="10"/>
      <c r="CY13" s="10"/>
      <c r="CZ13" s="10"/>
      <c r="DB13" s="10"/>
      <c r="DE13" s="10"/>
      <c r="DF13" s="10"/>
      <c r="DG13" s="10"/>
      <c r="DH13" s="10"/>
      <c r="DJ13" s="10"/>
      <c r="DM13" s="10"/>
      <c r="DN13" s="10"/>
      <c r="DO13" s="10"/>
      <c r="DP13" s="10"/>
      <c r="DR13" s="10"/>
      <c r="DU13" s="10"/>
      <c r="DV13" s="10"/>
      <c r="DW13" s="10"/>
      <c r="DX13" s="10"/>
      <c r="DZ13" s="10"/>
      <c r="EC13" s="10"/>
      <c r="ED13" s="10"/>
      <c r="EE13" s="10"/>
      <c r="EF13" s="10"/>
      <c r="EH13" s="10"/>
      <c r="EK13" s="10"/>
      <c r="EL13" s="10"/>
      <c r="EM13" s="10"/>
      <c r="EN13" s="10"/>
      <c r="EP13" s="10"/>
      <c r="ES13" s="10"/>
      <c r="ET13" s="10"/>
      <c r="EU13" s="10"/>
      <c r="EV13" s="10"/>
      <c r="EX13" s="10"/>
      <c r="FA13" s="10"/>
      <c r="FB13" s="10"/>
      <c r="FC13" s="10"/>
      <c r="FD13" s="10"/>
      <c r="FF13" s="10"/>
      <c r="FI13" s="10"/>
      <c r="FJ13" s="10"/>
      <c r="FK13" s="10"/>
      <c r="FL13" s="10"/>
      <c r="FN13" s="10"/>
    </row>
    <row r="14" spans="1:242" x14ac:dyDescent="0.25">
      <c r="K14" s="3" t="s">
        <v>64</v>
      </c>
      <c r="L14" s="9" t="s">
        <v>51</v>
      </c>
      <c r="T14" s="9" t="s">
        <v>51</v>
      </c>
      <c r="AB14" s="9" t="s">
        <v>51</v>
      </c>
      <c r="AJ14" s="9" t="s">
        <v>51</v>
      </c>
      <c r="AR14" s="9" t="s">
        <v>51</v>
      </c>
      <c r="AZ14" s="9" t="s">
        <v>51</v>
      </c>
      <c r="BH14" s="9" t="s">
        <v>51</v>
      </c>
      <c r="BP14" s="9" t="s">
        <v>51</v>
      </c>
      <c r="BX14" s="9" t="s">
        <v>51</v>
      </c>
      <c r="CF14" s="9" t="s">
        <v>51</v>
      </c>
      <c r="CN14" s="9" t="s">
        <v>51</v>
      </c>
      <c r="CV14" s="9" t="s">
        <v>51</v>
      </c>
      <c r="DD14" s="9" t="s">
        <v>51</v>
      </c>
      <c r="DL14" s="9" t="s">
        <v>51</v>
      </c>
      <c r="DT14" s="9" t="s">
        <v>51</v>
      </c>
      <c r="EB14" s="9" t="s">
        <v>51</v>
      </c>
      <c r="EJ14" s="9" t="s">
        <v>51</v>
      </c>
      <c r="ER14" s="9" t="s">
        <v>51</v>
      </c>
      <c r="EZ14" s="9" t="s">
        <v>51</v>
      </c>
      <c r="FH14" s="9" t="s">
        <v>51</v>
      </c>
      <c r="FP14" s="9" t="s">
        <v>51</v>
      </c>
      <c r="FX14" s="9" t="s">
        <v>51</v>
      </c>
      <c r="GE14" s="142"/>
      <c r="GF14" s="9" t="s">
        <v>51</v>
      </c>
      <c r="GM14" s="142"/>
      <c r="GN14" s="9" t="s">
        <v>51</v>
      </c>
      <c r="GU14" s="142"/>
      <c r="GV14" s="9" t="s">
        <v>51</v>
      </c>
    </row>
    <row r="15" spans="1:242" x14ac:dyDescent="0.25">
      <c r="A15" s="3">
        <v>1</v>
      </c>
      <c r="C15" s="99" t="str">
        <f>Blad1!AI186</f>
        <v>1.1</v>
      </c>
      <c r="D15" s="235" t="str">
        <f>Blad1!AJ186</f>
        <v>LPD 1.1 Navigeren in mappen.</v>
      </c>
      <c r="E15" s="236"/>
      <c r="F15" s="236"/>
      <c r="G15" s="236"/>
      <c r="H15" s="236"/>
      <c r="I15" s="236"/>
      <c r="J15" s="237"/>
      <c r="K15" s="8">
        <v>1</v>
      </c>
      <c r="L15" s="141">
        <f t="shared" ref="L15:L16" si="0">COUNTBLANK(M15:P15)</f>
        <v>4</v>
      </c>
      <c r="M15" s="71"/>
      <c r="N15" s="71"/>
      <c r="O15" s="71"/>
      <c r="P15" s="71"/>
      <c r="Q15" s="72"/>
      <c r="R15" s="73">
        <f t="shared" ref="R15:R65" si="1">SUM(M15:P15)/S15</f>
        <v>0</v>
      </c>
      <c r="S15" s="142">
        <f>4.1-L15</f>
        <v>9.9999999999999645E-2</v>
      </c>
      <c r="T15" s="141">
        <f t="shared" ref="T15:T16" si="2">COUNTBLANK(U15:X15)</f>
        <v>4</v>
      </c>
      <c r="U15" s="71"/>
      <c r="V15" s="71"/>
      <c r="W15" s="71"/>
      <c r="X15" s="71"/>
      <c r="Y15" s="72"/>
      <c r="Z15" s="73">
        <f t="shared" ref="Z15:Z65" si="3">SUM(U15:X15)/AA15</f>
        <v>0</v>
      </c>
      <c r="AA15" s="142">
        <f>4.1-T15</f>
        <v>9.9999999999999645E-2</v>
      </c>
      <c r="AB15" s="141">
        <f t="shared" ref="AB15:AB16" si="4">COUNTBLANK(AC15:AF15)</f>
        <v>4</v>
      </c>
      <c r="AC15" s="71"/>
      <c r="AD15" s="71"/>
      <c r="AE15" s="71"/>
      <c r="AF15" s="71"/>
      <c r="AG15" s="72"/>
      <c r="AH15" s="73">
        <f t="shared" ref="AH15:AH65" si="5">SUM(AC15:AF15)/AI15</f>
        <v>0</v>
      </c>
      <c r="AI15" s="142">
        <f>4.1-AB15</f>
        <v>9.9999999999999645E-2</v>
      </c>
      <c r="AJ15" s="141">
        <f t="shared" ref="AJ15:AJ16" si="6">COUNTBLANK(AK15:AN15)</f>
        <v>4</v>
      </c>
      <c r="AK15" s="71"/>
      <c r="AL15" s="71"/>
      <c r="AM15" s="71"/>
      <c r="AN15" s="71"/>
      <c r="AO15" s="72"/>
      <c r="AP15" s="73">
        <f t="shared" ref="AP15:AP65" si="7">SUM(AK15:AN15)/AQ15</f>
        <v>0</v>
      </c>
      <c r="AQ15" s="142">
        <f>4.1-AJ15</f>
        <v>9.9999999999999645E-2</v>
      </c>
      <c r="AR15" s="141">
        <f t="shared" ref="AR15:AR16" si="8">COUNTBLANK(AS15:AV15)</f>
        <v>4</v>
      </c>
      <c r="AS15" s="71"/>
      <c r="AT15" s="71"/>
      <c r="AU15" s="71"/>
      <c r="AV15" s="71"/>
      <c r="AW15" s="72"/>
      <c r="AX15" s="73">
        <f t="shared" ref="AX15:AX65" si="9">SUM(AS15:AV15)/AY15</f>
        <v>0</v>
      </c>
      <c r="AY15" s="142">
        <f>4.1-AR15</f>
        <v>9.9999999999999645E-2</v>
      </c>
      <c r="AZ15" s="141">
        <f t="shared" ref="AZ15:AZ16" si="10">COUNTBLANK(BA15:BD15)</f>
        <v>4</v>
      </c>
      <c r="BA15" s="71"/>
      <c r="BB15" s="71"/>
      <c r="BC15" s="71"/>
      <c r="BD15" s="71"/>
      <c r="BE15" s="72"/>
      <c r="BF15" s="73">
        <f t="shared" ref="BF15:BF65" si="11">SUM(BA15:BD15)/BG15</f>
        <v>0</v>
      </c>
      <c r="BG15" s="142">
        <f>4.1-AZ15</f>
        <v>9.9999999999999645E-2</v>
      </c>
      <c r="BH15" s="141">
        <f t="shared" ref="BH15:BH16" si="12">COUNTBLANK(BI15:BL15)</f>
        <v>4</v>
      </c>
      <c r="BI15" s="71"/>
      <c r="BJ15" s="71"/>
      <c r="BK15" s="71"/>
      <c r="BL15" s="71"/>
      <c r="BM15" s="72"/>
      <c r="BN15" s="73">
        <f t="shared" ref="BN15:BN65" si="13">SUM(BI15:BL15)/BO15</f>
        <v>0</v>
      </c>
      <c r="BO15" s="142">
        <f>4.1-BH15</f>
        <v>9.9999999999999645E-2</v>
      </c>
      <c r="BP15" s="141">
        <f t="shared" ref="BP15:BP16" si="14">COUNTBLANK(BQ15:BT15)</f>
        <v>4</v>
      </c>
      <c r="BQ15" s="71"/>
      <c r="BR15" s="71"/>
      <c r="BS15" s="71"/>
      <c r="BT15" s="71"/>
      <c r="BU15" s="72"/>
      <c r="BV15" s="73">
        <f t="shared" ref="BV15:BV65" si="15">SUM(BQ15:BT15)/BW15</f>
        <v>0</v>
      </c>
      <c r="BW15" s="142">
        <f>4.1-BP15</f>
        <v>9.9999999999999645E-2</v>
      </c>
      <c r="BX15" s="141">
        <f t="shared" ref="BX15:BX16" si="16">COUNTBLANK(BY15:CB15)</f>
        <v>4</v>
      </c>
      <c r="BY15" s="71"/>
      <c r="BZ15" s="71"/>
      <c r="CA15" s="71"/>
      <c r="CB15" s="71"/>
      <c r="CC15" s="72"/>
      <c r="CD15" s="73">
        <f t="shared" ref="CD15:CD65" si="17">SUM(BY15:CB15)/CE15</f>
        <v>0</v>
      </c>
      <c r="CE15" s="142">
        <f>4.1-BX15</f>
        <v>9.9999999999999645E-2</v>
      </c>
      <c r="CF15" s="141">
        <f t="shared" ref="CF15:CF16" si="18">COUNTBLANK(CG15:CJ15)</f>
        <v>4</v>
      </c>
      <c r="CG15" s="71"/>
      <c r="CH15" s="71"/>
      <c r="CI15" s="71"/>
      <c r="CJ15" s="71"/>
      <c r="CK15" s="72"/>
      <c r="CL15" s="73">
        <f t="shared" ref="CL15:CL65" si="19">SUM(CG15:CJ15)/CM15</f>
        <v>0</v>
      </c>
      <c r="CM15" s="142">
        <f>4.1-CF15</f>
        <v>9.9999999999999645E-2</v>
      </c>
      <c r="CN15" s="141">
        <f t="shared" ref="CN15:CN16" si="20">COUNTBLANK(CO15:CR15)</f>
        <v>4</v>
      </c>
      <c r="CO15" s="71"/>
      <c r="CP15" s="71"/>
      <c r="CQ15" s="71"/>
      <c r="CR15" s="71"/>
      <c r="CS15" s="72"/>
      <c r="CT15" s="73">
        <f t="shared" ref="CT15:CT65" si="21">SUM(CO15:CR15)/CU15</f>
        <v>0</v>
      </c>
      <c r="CU15" s="142">
        <f>4.1-CN15</f>
        <v>9.9999999999999645E-2</v>
      </c>
      <c r="CV15" s="141">
        <f t="shared" ref="CV15:CV16" si="22">COUNTBLANK(CW15:CZ15)</f>
        <v>4</v>
      </c>
      <c r="CW15" s="71"/>
      <c r="CX15" s="71"/>
      <c r="CY15" s="71"/>
      <c r="CZ15" s="71"/>
      <c r="DA15" s="72"/>
      <c r="DB15" s="73">
        <f t="shared" ref="DB15:DB65" si="23">SUM(CW15:CZ15)/DC15</f>
        <v>0</v>
      </c>
      <c r="DC15" s="142">
        <f>4.1-CV15</f>
        <v>9.9999999999999645E-2</v>
      </c>
      <c r="DD15" s="141">
        <f t="shared" ref="DD15:DD16" si="24">COUNTBLANK(DE15:DH15)</f>
        <v>4</v>
      </c>
      <c r="DE15" s="71"/>
      <c r="DF15" s="71"/>
      <c r="DG15" s="71"/>
      <c r="DH15" s="71"/>
      <c r="DI15" s="72"/>
      <c r="DJ15" s="73">
        <f t="shared" ref="DJ15:DJ65" si="25">SUM(DE15:DH15)/DK15</f>
        <v>0</v>
      </c>
      <c r="DK15" s="142">
        <f>4.1-DD15</f>
        <v>9.9999999999999645E-2</v>
      </c>
      <c r="DL15" s="141">
        <f t="shared" ref="DL15:DL16" si="26">COUNTBLANK(DM15:DP15)</f>
        <v>4</v>
      </c>
      <c r="DM15" s="71"/>
      <c r="DN15" s="71"/>
      <c r="DO15" s="71"/>
      <c r="DP15" s="71"/>
      <c r="DQ15" s="72"/>
      <c r="DR15" s="73">
        <f t="shared" ref="DR15:DR65" si="27">SUM(DM15:DP15)/DS15</f>
        <v>0</v>
      </c>
      <c r="DS15" s="142">
        <f>4.1-DL15</f>
        <v>9.9999999999999645E-2</v>
      </c>
      <c r="DT15" s="141">
        <f t="shared" ref="DT15:DT16" si="28">COUNTBLANK(DU15:DX15)</f>
        <v>4</v>
      </c>
      <c r="DU15" s="71"/>
      <c r="DV15" s="71"/>
      <c r="DW15" s="71"/>
      <c r="DX15" s="71"/>
      <c r="DY15" s="72"/>
      <c r="DZ15" s="73">
        <f t="shared" ref="DZ15:DZ65" si="29">SUM(DU15:DX15)/EA15</f>
        <v>0</v>
      </c>
      <c r="EA15" s="142">
        <f>4.1-DT15</f>
        <v>9.9999999999999645E-2</v>
      </c>
      <c r="EB15" s="141">
        <f t="shared" ref="EB15:EB16" si="30">COUNTBLANK(EC15:EF15)</f>
        <v>4</v>
      </c>
      <c r="EC15" s="71"/>
      <c r="ED15" s="71"/>
      <c r="EE15" s="71"/>
      <c r="EF15" s="71"/>
      <c r="EG15" s="72"/>
      <c r="EH15" s="73">
        <f t="shared" ref="EH15:EH65" si="31">SUM(EC15:EF15)/EI15</f>
        <v>0</v>
      </c>
      <c r="EI15" s="142">
        <f>4.1-EB15</f>
        <v>9.9999999999999645E-2</v>
      </c>
      <c r="EJ15" s="141">
        <f t="shared" ref="EJ15:EJ16" si="32">COUNTBLANK(EK15:EN15)</f>
        <v>4</v>
      </c>
      <c r="EK15" s="71"/>
      <c r="EL15" s="71"/>
      <c r="EM15" s="71"/>
      <c r="EN15" s="71"/>
      <c r="EO15" s="72"/>
      <c r="EP15" s="73">
        <f t="shared" ref="EP15:EP65" si="33">SUM(EK15:EN15)/EQ15</f>
        <v>0</v>
      </c>
      <c r="EQ15" s="142">
        <f>4.1-EJ15</f>
        <v>9.9999999999999645E-2</v>
      </c>
      <c r="ER15" s="141">
        <f t="shared" ref="ER15:ER16" si="34">COUNTBLANK(ES15:EV15)</f>
        <v>4</v>
      </c>
      <c r="ES15" s="71"/>
      <c r="ET15" s="71"/>
      <c r="EU15" s="71"/>
      <c r="EV15" s="71"/>
      <c r="EW15" s="72"/>
      <c r="EX15" s="73">
        <f t="shared" ref="EX15:EX65" si="35">SUM(ES15:EV15)/EY15</f>
        <v>0</v>
      </c>
      <c r="EY15" s="142">
        <f>4.1-ER15</f>
        <v>9.9999999999999645E-2</v>
      </c>
      <c r="EZ15" s="141">
        <f t="shared" ref="EZ15:EZ16" si="36">COUNTBLANK(FA15:FD15)</f>
        <v>4</v>
      </c>
      <c r="FA15" s="71"/>
      <c r="FB15" s="71"/>
      <c r="FC15" s="71"/>
      <c r="FD15" s="71"/>
      <c r="FE15" s="72"/>
      <c r="FF15" s="73">
        <f t="shared" ref="FF15:FF65" si="37">SUM(FA15:FD15)/FG15</f>
        <v>0</v>
      </c>
      <c r="FG15" s="142">
        <f>4.1-EZ15</f>
        <v>9.9999999999999645E-2</v>
      </c>
      <c r="FH15" s="141">
        <f t="shared" ref="FH15:FH16" si="38">COUNTBLANK(FI15:FL15)</f>
        <v>4</v>
      </c>
      <c r="FI15" s="71"/>
      <c r="FJ15" s="71"/>
      <c r="FK15" s="71"/>
      <c r="FL15" s="71"/>
      <c r="FM15" s="72"/>
      <c r="FN15" s="73">
        <f t="shared" ref="FN15:FN65" si="39">SUM(FI15:FL15)/FO15</f>
        <v>0</v>
      </c>
      <c r="FO15" s="142">
        <f>4.1-FH15</f>
        <v>9.9999999999999645E-2</v>
      </c>
      <c r="FP15" s="141">
        <f t="shared" ref="FP15:FP16" si="40">COUNTBLANK(FQ15:FT15)</f>
        <v>4</v>
      </c>
      <c r="FQ15" s="71"/>
      <c r="FR15" s="71"/>
      <c r="FS15" s="71"/>
      <c r="FT15" s="71"/>
      <c r="FU15" s="72"/>
      <c r="FV15" s="73">
        <f t="shared" ref="FV15:FV65" si="41">SUM(FQ15:FT15)/FW15</f>
        <v>0</v>
      </c>
      <c r="FW15" s="142">
        <f>4.1-FP15</f>
        <v>9.9999999999999645E-2</v>
      </c>
      <c r="FX15" s="141">
        <f t="shared" ref="FX15:FX16" si="42">COUNTBLANK(FY15:GB15)</f>
        <v>4</v>
      </c>
      <c r="FY15" s="71"/>
      <c r="FZ15" s="71"/>
      <c r="GA15" s="71"/>
      <c r="GB15" s="71"/>
      <c r="GC15" s="72"/>
      <c r="GD15" s="73">
        <f t="shared" ref="GD15:GD65" si="43">SUM(FY15:GB15)/GE15</f>
        <v>0</v>
      </c>
      <c r="GE15" s="142">
        <f>4.1-FX15</f>
        <v>9.9999999999999645E-2</v>
      </c>
      <c r="GF15" s="141">
        <f t="shared" ref="GF15:GF16" si="44">COUNTBLANK(GG15:GJ15)</f>
        <v>4</v>
      </c>
      <c r="GG15" s="71"/>
      <c r="GH15" s="71"/>
      <c r="GI15" s="71"/>
      <c r="GJ15" s="71"/>
      <c r="GK15" s="72"/>
      <c r="GL15" s="73">
        <f t="shared" ref="GL15:GL65" si="45">SUM(GG15:GJ15)/GM15</f>
        <v>0</v>
      </c>
      <c r="GM15" s="142">
        <f>4.1-GF15</f>
        <v>9.9999999999999645E-2</v>
      </c>
      <c r="GN15" s="141">
        <f t="shared" ref="GN15:GN16" si="46">COUNTBLANK(GO15:GR15)</f>
        <v>4</v>
      </c>
      <c r="GO15" s="71"/>
      <c r="GP15" s="71"/>
      <c r="GQ15" s="71"/>
      <c r="GR15" s="71"/>
      <c r="GS15" s="72"/>
      <c r="GT15" s="73">
        <f t="shared" ref="GT15:GT65" si="47">SUM(GO15:GR15)/GU15</f>
        <v>0</v>
      </c>
      <c r="GU15" s="142">
        <f>4.1-GN15</f>
        <v>9.9999999999999645E-2</v>
      </c>
      <c r="GV15" s="141">
        <f t="shared" ref="GV15:GV16" si="48">COUNTBLANK(GW15:GZ15)</f>
        <v>4</v>
      </c>
      <c r="GW15" s="71"/>
      <c r="GX15" s="71"/>
      <c r="GY15" s="71"/>
      <c r="GZ15" s="71"/>
      <c r="HA15" s="72"/>
      <c r="HB15" s="73">
        <f t="shared" ref="HB15:HB65" si="49">SUM(GW15:GZ15)/HC15</f>
        <v>0</v>
      </c>
      <c r="HC15" s="142">
        <f>4.1-GV15</f>
        <v>9.9999999999999645E-2</v>
      </c>
    </row>
    <row r="16" spans="1:242" x14ac:dyDescent="0.25">
      <c r="A16" s="3">
        <v>2</v>
      </c>
      <c r="C16" s="99" t="str">
        <f>Blad1!AI187</f>
        <v>1.2</v>
      </c>
      <c r="D16" s="235" t="str">
        <f>Blad1!AJ187</f>
        <v>LPD 1.2 Navigeren in bestandenlijst.</v>
      </c>
      <c r="E16" s="236"/>
      <c r="F16" s="236"/>
      <c r="G16" s="236"/>
      <c r="H16" s="236"/>
      <c r="I16" s="236"/>
      <c r="J16" s="237"/>
      <c r="K16" s="8">
        <v>2</v>
      </c>
      <c r="L16" s="141">
        <f t="shared" si="0"/>
        <v>4</v>
      </c>
      <c r="M16" s="71"/>
      <c r="N16" s="71"/>
      <c r="O16" s="71"/>
      <c r="P16" s="71"/>
      <c r="Q16" s="72"/>
      <c r="R16" s="73">
        <f t="shared" si="1"/>
        <v>0</v>
      </c>
      <c r="S16" s="142">
        <f t="shared" ref="S16:S65" si="50">4.1-L16</f>
        <v>9.9999999999999645E-2</v>
      </c>
      <c r="T16" s="141">
        <f t="shared" si="2"/>
        <v>4</v>
      </c>
      <c r="U16" s="71"/>
      <c r="V16" s="71"/>
      <c r="W16" s="71"/>
      <c r="X16" s="71"/>
      <c r="Y16" s="72"/>
      <c r="Z16" s="73">
        <f t="shared" si="3"/>
        <v>0</v>
      </c>
      <c r="AA16" s="142">
        <f t="shared" ref="AA16:AA65" si="51">4.1-T16</f>
        <v>9.9999999999999645E-2</v>
      </c>
      <c r="AB16" s="141">
        <f t="shared" si="4"/>
        <v>4</v>
      </c>
      <c r="AC16" s="71"/>
      <c r="AD16" s="71"/>
      <c r="AE16" s="71"/>
      <c r="AF16" s="71"/>
      <c r="AG16" s="72"/>
      <c r="AH16" s="73">
        <f t="shared" si="5"/>
        <v>0</v>
      </c>
      <c r="AI16" s="142">
        <f t="shared" ref="AI16:AI65" si="52">4.1-AB16</f>
        <v>9.9999999999999645E-2</v>
      </c>
      <c r="AJ16" s="141">
        <f t="shared" si="6"/>
        <v>4</v>
      </c>
      <c r="AK16" s="71"/>
      <c r="AL16" s="71"/>
      <c r="AM16" s="71"/>
      <c r="AN16" s="71"/>
      <c r="AO16" s="72"/>
      <c r="AP16" s="73">
        <f t="shared" si="7"/>
        <v>0</v>
      </c>
      <c r="AQ16" s="142">
        <f t="shared" ref="AQ16:AQ65" si="53">4.1-AJ16</f>
        <v>9.9999999999999645E-2</v>
      </c>
      <c r="AR16" s="141">
        <f t="shared" si="8"/>
        <v>4</v>
      </c>
      <c r="AS16" s="71"/>
      <c r="AT16" s="71"/>
      <c r="AU16" s="71"/>
      <c r="AV16" s="71"/>
      <c r="AW16" s="72"/>
      <c r="AX16" s="73">
        <f t="shared" si="9"/>
        <v>0</v>
      </c>
      <c r="AY16" s="142">
        <f t="shared" ref="AY16:AY65" si="54">4.1-AR16</f>
        <v>9.9999999999999645E-2</v>
      </c>
      <c r="AZ16" s="141">
        <f t="shared" si="10"/>
        <v>4</v>
      </c>
      <c r="BA16" s="71"/>
      <c r="BB16" s="71"/>
      <c r="BC16" s="71"/>
      <c r="BD16" s="71"/>
      <c r="BE16" s="72"/>
      <c r="BF16" s="73">
        <f t="shared" si="11"/>
        <v>0</v>
      </c>
      <c r="BG16" s="142">
        <f t="shared" ref="BG16:BG65" si="55">4.1-AZ16</f>
        <v>9.9999999999999645E-2</v>
      </c>
      <c r="BH16" s="141">
        <f t="shared" si="12"/>
        <v>4</v>
      </c>
      <c r="BI16" s="71"/>
      <c r="BJ16" s="71"/>
      <c r="BK16" s="71"/>
      <c r="BL16" s="71"/>
      <c r="BM16" s="72"/>
      <c r="BN16" s="73">
        <f t="shared" si="13"/>
        <v>0</v>
      </c>
      <c r="BO16" s="142">
        <f t="shared" ref="BO16:BO65" si="56">4.1-BH16</f>
        <v>9.9999999999999645E-2</v>
      </c>
      <c r="BP16" s="141">
        <f t="shared" si="14"/>
        <v>4</v>
      </c>
      <c r="BQ16" s="71"/>
      <c r="BR16" s="71"/>
      <c r="BS16" s="71"/>
      <c r="BT16" s="71"/>
      <c r="BU16" s="72"/>
      <c r="BV16" s="73">
        <f t="shared" si="15"/>
        <v>0</v>
      </c>
      <c r="BW16" s="142">
        <f t="shared" ref="BW16:BW65" si="57">4.1-BP16</f>
        <v>9.9999999999999645E-2</v>
      </c>
      <c r="BX16" s="141">
        <f t="shared" si="16"/>
        <v>4</v>
      </c>
      <c r="BY16" s="71"/>
      <c r="BZ16" s="71"/>
      <c r="CA16" s="71"/>
      <c r="CB16" s="71"/>
      <c r="CC16" s="72"/>
      <c r="CD16" s="73">
        <f t="shared" si="17"/>
        <v>0</v>
      </c>
      <c r="CE16" s="142">
        <f t="shared" ref="CE16:CE65" si="58">4.1-BX16</f>
        <v>9.9999999999999645E-2</v>
      </c>
      <c r="CF16" s="141">
        <f t="shared" si="18"/>
        <v>4</v>
      </c>
      <c r="CG16" s="71"/>
      <c r="CH16" s="71"/>
      <c r="CI16" s="71"/>
      <c r="CJ16" s="71"/>
      <c r="CK16" s="72"/>
      <c r="CL16" s="73">
        <f t="shared" si="19"/>
        <v>0</v>
      </c>
      <c r="CM16" s="142">
        <f t="shared" ref="CM16:CM65" si="59">4.1-CF16</f>
        <v>9.9999999999999645E-2</v>
      </c>
      <c r="CN16" s="141">
        <f t="shared" si="20"/>
        <v>4</v>
      </c>
      <c r="CO16" s="71"/>
      <c r="CP16" s="71"/>
      <c r="CQ16" s="71"/>
      <c r="CR16" s="71"/>
      <c r="CS16" s="72"/>
      <c r="CT16" s="73">
        <f t="shared" si="21"/>
        <v>0</v>
      </c>
      <c r="CU16" s="142">
        <f t="shared" ref="CU16:CU65" si="60">4.1-CN16</f>
        <v>9.9999999999999645E-2</v>
      </c>
      <c r="CV16" s="141">
        <f t="shared" si="22"/>
        <v>4</v>
      </c>
      <c r="CW16" s="71"/>
      <c r="CX16" s="71"/>
      <c r="CY16" s="71"/>
      <c r="CZ16" s="71"/>
      <c r="DA16" s="72"/>
      <c r="DB16" s="73">
        <f t="shared" si="23"/>
        <v>0</v>
      </c>
      <c r="DC16" s="142">
        <f t="shared" ref="DC16:DC65" si="61">4.1-CV16</f>
        <v>9.9999999999999645E-2</v>
      </c>
      <c r="DD16" s="141">
        <f t="shared" si="24"/>
        <v>4</v>
      </c>
      <c r="DE16" s="71"/>
      <c r="DF16" s="71"/>
      <c r="DG16" s="71"/>
      <c r="DH16" s="71"/>
      <c r="DI16" s="72"/>
      <c r="DJ16" s="73">
        <f t="shared" si="25"/>
        <v>0</v>
      </c>
      <c r="DK16" s="142">
        <f t="shared" ref="DK16:DK65" si="62">4.1-DD16</f>
        <v>9.9999999999999645E-2</v>
      </c>
      <c r="DL16" s="141">
        <f t="shared" si="26"/>
        <v>4</v>
      </c>
      <c r="DM16" s="71"/>
      <c r="DN16" s="71"/>
      <c r="DO16" s="71"/>
      <c r="DP16" s="71"/>
      <c r="DQ16" s="72"/>
      <c r="DR16" s="73">
        <f t="shared" si="27"/>
        <v>0</v>
      </c>
      <c r="DS16" s="142">
        <f t="shared" ref="DS16:DS65" si="63">4.1-DL16</f>
        <v>9.9999999999999645E-2</v>
      </c>
      <c r="DT16" s="141">
        <f t="shared" si="28"/>
        <v>4</v>
      </c>
      <c r="DU16" s="71"/>
      <c r="DV16" s="71"/>
      <c r="DW16" s="71"/>
      <c r="DX16" s="71"/>
      <c r="DY16" s="72"/>
      <c r="DZ16" s="73">
        <f t="shared" si="29"/>
        <v>0</v>
      </c>
      <c r="EA16" s="142">
        <f t="shared" ref="EA16:EA65" si="64">4.1-DT16</f>
        <v>9.9999999999999645E-2</v>
      </c>
      <c r="EB16" s="141">
        <f t="shared" si="30"/>
        <v>4</v>
      </c>
      <c r="EC16" s="71"/>
      <c r="ED16" s="71"/>
      <c r="EE16" s="71"/>
      <c r="EF16" s="71"/>
      <c r="EG16" s="72"/>
      <c r="EH16" s="73">
        <f t="shared" si="31"/>
        <v>0</v>
      </c>
      <c r="EI16" s="142">
        <f t="shared" ref="EI16:EI65" si="65">4.1-EB16</f>
        <v>9.9999999999999645E-2</v>
      </c>
      <c r="EJ16" s="141">
        <f t="shared" si="32"/>
        <v>4</v>
      </c>
      <c r="EK16" s="71"/>
      <c r="EL16" s="71"/>
      <c r="EM16" s="71"/>
      <c r="EN16" s="71"/>
      <c r="EO16" s="72"/>
      <c r="EP16" s="73">
        <f t="shared" si="33"/>
        <v>0</v>
      </c>
      <c r="EQ16" s="142">
        <f t="shared" ref="EQ16:EQ65" si="66">4.1-EJ16</f>
        <v>9.9999999999999645E-2</v>
      </c>
      <c r="ER16" s="141">
        <f t="shared" si="34"/>
        <v>4</v>
      </c>
      <c r="ES16" s="71"/>
      <c r="ET16" s="71"/>
      <c r="EU16" s="71"/>
      <c r="EV16" s="71"/>
      <c r="EW16" s="72"/>
      <c r="EX16" s="73">
        <f t="shared" si="35"/>
        <v>0</v>
      </c>
      <c r="EY16" s="142">
        <f t="shared" ref="EY16:EY65" si="67">4.1-ER16</f>
        <v>9.9999999999999645E-2</v>
      </c>
      <c r="EZ16" s="141">
        <f t="shared" si="36"/>
        <v>4</v>
      </c>
      <c r="FA16" s="71"/>
      <c r="FB16" s="71"/>
      <c r="FC16" s="71"/>
      <c r="FD16" s="71"/>
      <c r="FE16" s="72"/>
      <c r="FF16" s="73">
        <f t="shared" si="37"/>
        <v>0</v>
      </c>
      <c r="FG16" s="142">
        <f t="shared" ref="FG16:FG65" si="68">4.1-EZ16</f>
        <v>9.9999999999999645E-2</v>
      </c>
      <c r="FH16" s="141">
        <f t="shared" si="38"/>
        <v>4</v>
      </c>
      <c r="FI16" s="71"/>
      <c r="FJ16" s="71"/>
      <c r="FK16" s="71"/>
      <c r="FL16" s="71"/>
      <c r="FM16" s="72"/>
      <c r="FN16" s="73">
        <f t="shared" si="39"/>
        <v>0</v>
      </c>
      <c r="FO16" s="142">
        <f t="shared" ref="FO16:FO65" si="69">4.1-FH16</f>
        <v>9.9999999999999645E-2</v>
      </c>
      <c r="FP16" s="141">
        <f t="shared" si="40"/>
        <v>4</v>
      </c>
      <c r="FQ16" s="71"/>
      <c r="FR16" s="71"/>
      <c r="FS16" s="71"/>
      <c r="FT16" s="71"/>
      <c r="FU16" s="72"/>
      <c r="FV16" s="73">
        <f t="shared" si="41"/>
        <v>0</v>
      </c>
      <c r="FW16" s="142">
        <f t="shared" ref="FW16:FW65" si="70">4.1-FP16</f>
        <v>9.9999999999999645E-2</v>
      </c>
      <c r="FX16" s="141">
        <f t="shared" si="42"/>
        <v>4</v>
      </c>
      <c r="FY16" s="71"/>
      <c r="FZ16" s="71"/>
      <c r="GA16" s="71"/>
      <c r="GB16" s="71"/>
      <c r="GC16" s="72"/>
      <c r="GD16" s="73">
        <f t="shared" si="43"/>
        <v>0</v>
      </c>
      <c r="GE16" s="142">
        <f t="shared" ref="GE16:GE65" si="71">4.1-FX16</f>
        <v>9.9999999999999645E-2</v>
      </c>
      <c r="GF16" s="141">
        <f t="shared" si="44"/>
        <v>4</v>
      </c>
      <c r="GG16" s="71"/>
      <c r="GH16" s="71"/>
      <c r="GI16" s="71"/>
      <c r="GJ16" s="71"/>
      <c r="GK16" s="72"/>
      <c r="GL16" s="73">
        <f t="shared" si="45"/>
        <v>0</v>
      </c>
      <c r="GM16" s="142">
        <f t="shared" ref="GM16:GM65" si="72">4.1-GF16</f>
        <v>9.9999999999999645E-2</v>
      </c>
      <c r="GN16" s="141">
        <f t="shared" si="46"/>
        <v>4</v>
      </c>
      <c r="GO16" s="71"/>
      <c r="GP16" s="71"/>
      <c r="GQ16" s="71"/>
      <c r="GR16" s="71"/>
      <c r="GS16" s="72"/>
      <c r="GT16" s="73">
        <f t="shared" si="47"/>
        <v>0</v>
      </c>
      <c r="GU16" s="142">
        <f t="shared" ref="GU16:GU65" si="73">4.1-GN16</f>
        <v>9.9999999999999645E-2</v>
      </c>
      <c r="GV16" s="141">
        <f t="shared" si="48"/>
        <v>4</v>
      </c>
      <c r="GW16" s="71"/>
      <c r="GX16" s="71"/>
      <c r="GY16" s="71"/>
      <c r="GZ16" s="71"/>
      <c r="HA16" s="72"/>
      <c r="HB16" s="73">
        <f t="shared" si="49"/>
        <v>0</v>
      </c>
      <c r="HC16" s="142">
        <f t="shared" ref="HC16:HC65" si="74">4.1-GV16</f>
        <v>9.9999999999999645E-2</v>
      </c>
    </row>
    <row r="17" spans="1:211" x14ac:dyDescent="0.25">
      <c r="A17" s="3">
        <v>3</v>
      </c>
      <c r="C17" s="99" t="str">
        <f>Blad1!AI188</f>
        <v>1.3</v>
      </c>
      <c r="D17" s="235" t="str">
        <f>Blad1!AJ188</f>
        <v>LPD 1.3 Mappen aanmaken.</v>
      </c>
      <c r="E17" s="236"/>
      <c r="F17" s="236"/>
      <c r="G17" s="236"/>
      <c r="H17" s="236"/>
      <c r="I17" s="236"/>
      <c r="J17" s="237"/>
      <c r="K17" s="8">
        <v>3</v>
      </c>
      <c r="L17" s="141">
        <f>COUNTBLANK(M17:P17)</f>
        <v>4</v>
      </c>
      <c r="M17" s="71"/>
      <c r="N17" s="71"/>
      <c r="O17" s="71"/>
      <c r="P17" s="71"/>
      <c r="Q17" s="72"/>
      <c r="R17" s="73">
        <f t="shared" si="1"/>
        <v>0</v>
      </c>
      <c r="S17" s="142">
        <f t="shared" si="50"/>
        <v>9.9999999999999645E-2</v>
      </c>
      <c r="T17" s="141">
        <f>COUNTBLANK(U17:X17)</f>
        <v>4</v>
      </c>
      <c r="U17" s="71"/>
      <c r="V17" s="71"/>
      <c r="W17" s="71"/>
      <c r="X17" s="71"/>
      <c r="Y17" s="72"/>
      <c r="Z17" s="73">
        <f t="shared" si="3"/>
        <v>0</v>
      </c>
      <c r="AA17" s="142">
        <f t="shared" si="51"/>
        <v>9.9999999999999645E-2</v>
      </c>
      <c r="AB17" s="141">
        <f>COUNTBLANK(AC17:AF17)</f>
        <v>4</v>
      </c>
      <c r="AC17" s="71"/>
      <c r="AD17" s="71"/>
      <c r="AE17" s="71"/>
      <c r="AF17" s="71"/>
      <c r="AG17" s="72"/>
      <c r="AH17" s="73">
        <f t="shared" si="5"/>
        <v>0</v>
      </c>
      <c r="AI17" s="142">
        <f t="shared" si="52"/>
        <v>9.9999999999999645E-2</v>
      </c>
      <c r="AJ17" s="141">
        <f>COUNTBLANK(AK17:AN17)</f>
        <v>4</v>
      </c>
      <c r="AK17" s="71"/>
      <c r="AL17" s="71"/>
      <c r="AM17" s="71"/>
      <c r="AN17" s="71"/>
      <c r="AO17" s="72"/>
      <c r="AP17" s="73">
        <f t="shared" si="7"/>
        <v>0</v>
      </c>
      <c r="AQ17" s="142">
        <f t="shared" si="53"/>
        <v>9.9999999999999645E-2</v>
      </c>
      <c r="AR17" s="141">
        <f>COUNTBLANK(AS17:AV17)</f>
        <v>4</v>
      </c>
      <c r="AS17" s="71"/>
      <c r="AT17" s="71"/>
      <c r="AU17" s="71"/>
      <c r="AV17" s="71"/>
      <c r="AW17" s="72"/>
      <c r="AX17" s="73">
        <f t="shared" si="9"/>
        <v>0</v>
      </c>
      <c r="AY17" s="142">
        <f t="shared" si="54"/>
        <v>9.9999999999999645E-2</v>
      </c>
      <c r="AZ17" s="141">
        <f>COUNTBLANK(BA17:BD17)</f>
        <v>4</v>
      </c>
      <c r="BA17" s="71"/>
      <c r="BB17" s="71"/>
      <c r="BC17" s="71"/>
      <c r="BD17" s="71"/>
      <c r="BE17" s="72"/>
      <c r="BF17" s="73">
        <f t="shared" si="11"/>
        <v>0</v>
      </c>
      <c r="BG17" s="142">
        <f t="shared" si="55"/>
        <v>9.9999999999999645E-2</v>
      </c>
      <c r="BH17" s="141">
        <f>COUNTBLANK(BI17:BL17)</f>
        <v>4</v>
      </c>
      <c r="BI17" s="71"/>
      <c r="BJ17" s="71"/>
      <c r="BK17" s="71"/>
      <c r="BL17" s="71"/>
      <c r="BM17" s="72"/>
      <c r="BN17" s="73">
        <f t="shared" si="13"/>
        <v>0</v>
      </c>
      <c r="BO17" s="142">
        <f t="shared" si="56"/>
        <v>9.9999999999999645E-2</v>
      </c>
      <c r="BP17" s="141">
        <f>COUNTBLANK(BQ17:BT17)</f>
        <v>4</v>
      </c>
      <c r="BQ17" s="71"/>
      <c r="BR17" s="71"/>
      <c r="BS17" s="71"/>
      <c r="BT17" s="71"/>
      <c r="BU17" s="72"/>
      <c r="BV17" s="73">
        <f t="shared" si="15"/>
        <v>0</v>
      </c>
      <c r="BW17" s="142">
        <f t="shared" si="57"/>
        <v>9.9999999999999645E-2</v>
      </c>
      <c r="BX17" s="141">
        <f>COUNTBLANK(BY17:CB17)</f>
        <v>4</v>
      </c>
      <c r="BY17" s="71"/>
      <c r="BZ17" s="71"/>
      <c r="CA17" s="71"/>
      <c r="CB17" s="71"/>
      <c r="CC17" s="72"/>
      <c r="CD17" s="73">
        <f t="shared" si="17"/>
        <v>0</v>
      </c>
      <c r="CE17" s="142">
        <f t="shared" si="58"/>
        <v>9.9999999999999645E-2</v>
      </c>
      <c r="CF17" s="141">
        <f>COUNTBLANK(CG17:CJ17)</f>
        <v>4</v>
      </c>
      <c r="CG17" s="71"/>
      <c r="CH17" s="71"/>
      <c r="CI17" s="71"/>
      <c r="CJ17" s="71"/>
      <c r="CK17" s="72"/>
      <c r="CL17" s="73">
        <f t="shared" si="19"/>
        <v>0</v>
      </c>
      <c r="CM17" s="142">
        <f t="shared" si="59"/>
        <v>9.9999999999999645E-2</v>
      </c>
      <c r="CN17" s="141">
        <f>COUNTBLANK(CO17:CR17)</f>
        <v>4</v>
      </c>
      <c r="CO17" s="71"/>
      <c r="CP17" s="71"/>
      <c r="CQ17" s="71"/>
      <c r="CR17" s="71"/>
      <c r="CS17" s="72"/>
      <c r="CT17" s="73">
        <f t="shared" si="21"/>
        <v>0</v>
      </c>
      <c r="CU17" s="142">
        <f t="shared" si="60"/>
        <v>9.9999999999999645E-2</v>
      </c>
      <c r="CV17" s="141">
        <f>COUNTBLANK(CW17:CZ17)</f>
        <v>4</v>
      </c>
      <c r="CW17" s="71"/>
      <c r="CX17" s="71"/>
      <c r="CY17" s="71"/>
      <c r="CZ17" s="71"/>
      <c r="DA17" s="72"/>
      <c r="DB17" s="73">
        <f t="shared" si="23"/>
        <v>0</v>
      </c>
      <c r="DC17" s="142">
        <f t="shared" si="61"/>
        <v>9.9999999999999645E-2</v>
      </c>
      <c r="DD17" s="141">
        <f>COUNTBLANK(DE17:DH17)</f>
        <v>4</v>
      </c>
      <c r="DE17" s="71"/>
      <c r="DF17" s="71"/>
      <c r="DG17" s="71"/>
      <c r="DH17" s="71"/>
      <c r="DI17" s="72"/>
      <c r="DJ17" s="73">
        <f t="shared" si="25"/>
        <v>0</v>
      </c>
      <c r="DK17" s="142">
        <f t="shared" si="62"/>
        <v>9.9999999999999645E-2</v>
      </c>
      <c r="DL17" s="141">
        <f>COUNTBLANK(DM17:DP17)</f>
        <v>4</v>
      </c>
      <c r="DM17" s="71"/>
      <c r="DN17" s="71"/>
      <c r="DO17" s="71"/>
      <c r="DP17" s="71"/>
      <c r="DQ17" s="72"/>
      <c r="DR17" s="73">
        <f t="shared" si="27"/>
        <v>0</v>
      </c>
      <c r="DS17" s="142">
        <f t="shared" si="63"/>
        <v>9.9999999999999645E-2</v>
      </c>
      <c r="DT17" s="141">
        <f>COUNTBLANK(DU17:DX17)</f>
        <v>4</v>
      </c>
      <c r="DU17" s="71"/>
      <c r="DV17" s="71"/>
      <c r="DW17" s="71"/>
      <c r="DX17" s="71"/>
      <c r="DY17" s="72"/>
      <c r="DZ17" s="73">
        <f t="shared" si="29"/>
        <v>0</v>
      </c>
      <c r="EA17" s="142">
        <f t="shared" si="64"/>
        <v>9.9999999999999645E-2</v>
      </c>
      <c r="EB17" s="141">
        <f>COUNTBLANK(EC17:EF17)</f>
        <v>4</v>
      </c>
      <c r="EC17" s="71"/>
      <c r="ED17" s="71"/>
      <c r="EE17" s="71"/>
      <c r="EF17" s="71"/>
      <c r="EG17" s="72"/>
      <c r="EH17" s="73">
        <f t="shared" si="31"/>
        <v>0</v>
      </c>
      <c r="EI17" s="142">
        <f t="shared" si="65"/>
        <v>9.9999999999999645E-2</v>
      </c>
      <c r="EJ17" s="141">
        <f>COUNTBLANK(EK17:EN17)</f>
        <v>4</v>
      </c>
      <c r="EK17" s="71"/>
      <c r="EL17" s="71"/>
      <c r="EM17" s="71"/>
      <c r="EN17" s="71"/>
      <c r="EO17" s="72"/>
      <c r="EP17" s="73">
        <f t="shared" si="33"/>
        <v>0</v>
      </c>
      <c r="EQ17" s="142">
        <f t="shared" si="66"/>
        <v>9.9999999999999645E-2</v>
      </c>
      <c r="ER17" s="141">
        <f>COUNTBLANK(ES17:EV17)</f>
        <v>4</v>
      </c>
      <c r="ES17" s="71"/>
      <c r="ET17" s="71"/>
      <c r="EU17" s="71"/>
      <c r="EV17" s="71"/>
      <c r="EW17" s="72"/>
      <c r="EX17" s="73">
        <f t="shared" si="35"/>
        <v>0</v>
      </c>
      <c r="EY17" s="142">
        <f t="shared" si="67"/>
        <v>9.9999999999999645E-2</v>
      </c>
      <c r="EZ17" s="141">
        <f>COUNTBLANK(FA17:FD17)</f>
        <v>4</v>
      </c>
      <c r="FA17" s="71"/>
      <c r="FB17" s="71"/>
      <c r="FC17" s="71"/>
      <c r="FD17" s="71"/>
      <c r="FE17" s="72"/>
      <c r="FF17" s="73">
        <f t="shared" si="37"/>
        <v>0</v>
      </c>
      <c r="FG17" s="142">
        <f t="shared" si="68"/>
        <v>9.9999999999999645E-2</v>
      </c>
      <c r="FH17" s="141">
        <f>COUNTBLANK(FI17:FL17)</f>
        <v>4</v>
      </c>
      <c r="FI17" s="71"/>
      <c r="FJ17" s="71"/>
      <c r="FK17" s="71"/>
      <c r="FL17" s="71"/>
      <c r="FM17" s="72"/>
      <c r="FN17" s="73">
        <f t="shared" si="39"/>
        <v>0</v>
      </c>
      <c r="FO17" s="142">
        <f t="shared" si="69"/>
        <v>9.9999999999999645E-2</v>
      </c>
      <c r="FP17" s="141">
        <f>COUNTBLANK(FQ17:FT17)</f>
        <v>4</v>
      </c>
      <c r="FQ17" s="71"/>
      <c r="FR17" s="71"/>
      <c r="FS17" s="71"/>
      <c r="FT17" s="71"/>
      <c r="FU17" s="72"/>
      <c r="FV17" s="73">
        <f t="shared" si="41"/>
        <v>0</v>
      </c>
      <c r="FW17" s="142">
        <f t="shared" si="70"/>
        <v>9.9999999999999645E-2</v>
      </c>
      <c r="FX17" s="141">
        <f>COUNTBLANK(FY17:GB17)</f>
        <v>4</v>
      </c>
      <c r="FY17" s="71"/>
      <c r="FZ17" s="71"/>
      <c r="GA17" s="71"/>
      <c r="GB17" s="71"/>
      <c r="GC17" s="72"/>
      <c r="GD17" s="73">
        <f t="shared" si="43"/>
        <v>0</v>
      </c>
      <c r="GE17" s="142">
        <f t="shared" si="71"/>
        <v>9.9999999999999645E-2</v>
      </c>
      <c r="GF17" s="141">
        <f>COUNTBLANK(GG17:GJ17)</f>
        <v>4</v>
      </c>
      <c r="GG17" s="71"/>
      <c r="GH17" s="71"/>
      <c r="GI17" s="71"/>
      <c r="GJ17" s="71"/>
      <c r="GK17" s="72"/>
      <c r="GL17" s="73">
        <f t="shared" si="45"/>
        <v>0</v>
      </c>
      <c r="GM17" s="142">
        <f t="shared" si="72"/>
        <v>9.9999999999999645E-2</v>
      </c>
      <c r="GN17" s="141">
        <f>COUNTBLANK(GO17:GR17)</f>
        <v>4</v>
      </c>
      <c r="GO17" s="71"/>
      <c r="GP17" s="71"/>
      <c r="GQ17" s="71"/>
      <c r="GR17" s="71"/>
      <c r="GS17" s="72"/>
      <c r="GT17" s="73">
        <f t="shared" si="47"/>
        <v>0</v>
      </c>
      <c r="GU17" s="142">
        <f t="shared" si="73"/>
        <v>9.9999999999999645E-2</v>
      </c>
      <c r="GV17" s="141">
        <f>COUNTBLANK(GW17:GZ17)</f>
        <v>4</v>
      </c>
      <c r="GW17" s="71"/>
      <c r="GX17" s="71"/>
      <c r="GY17" s="71"/>
      <c r="GZ17" s="71"/>
      <c r="HA17" s="72"/>
      <c r="HB17" s="73">
        <f t="shared" si="49"/>
        <v>0</v>
      </c>
      <c r="HC17" s="142">
        <f t="shared" si="74"/>
        <v>9.9999999999999645E-2</v>
      </c>
    </row>
    <row r="18" spans="1:211" x14ac:dyDescent="0.25">
      <c r="A18" s="3">
        <v>4</v>
      </c>
      <c r="C18" s="99" t="str">
        <f>Blad1!AI189</f>
        <v>1.4</v>
      </c>
      <c r="D18" s="235" t="str">
        <f>Blad1!AJ189</f>
        <v>LPD 1.4 Mappen en bestanden verplaatsen.</v>
      </c>
      <c r="E18" s="236"/>
      <c r="F18" s="236"/>
      <c r="G18" s="236"/>
      <c r="H18" s="236"/>
      <c r="I18" s="236"/>
      <c r="J18" s="237"/>
      <c r="K18" s="8">
        <v>4</v>
      </c>
      <c r="L18" s="141">
        <f t="shared" ref="L18:L65" si="75">COUNTBLANK(M18:P18)</f>
        <v>4</v>
      </c>
      <c r="M18" s="71"/>
      <c r="N18" s="71"/>
      <c r="O18" s="71"/>
      <c r="P18" s="71"/>
      <c r="Q18" s="72"/>
      <c r="R18" s="73">
        <f t="shared" si="1"/>
        <v>0</v>
      </c>
      <c r="S18" s="142">
        <f t="shared" si="50"/>
        <v>9.9999999999999645E-2</v>
      </c>
      <c r="T18" s="141">
        <f t="shared" ref="T18:T65" si="76">COUNTBLANK(U18:X18)</f>
        <v>4</v>
      </c>
      <c r="U18" s="71"/>
      <c r="V18" s="71"/>
      <c r="W18" s="71"/>
      <c r="X18" s="71"/>
      <c r="Y18" s="72"/>
      <c r="Z18" s="73">
        <f t="shared" si="3"/>
        <v>0</v>
      </c>
      <c r="AA18" s="142">
        <f t="shared" si="51"/>
        <v>9.9999999999999645E-2</v>
      </c>
      <c r="AB18" s="141">
        <f t="shared" ref="AB18:AB65" si="77">COUNTBLANK(AC18:AF18)</f>
        <v>4</v>
      </c>
      <c r="AC18" s="71"/>
      <c r="AD18" s="71"/>
      <c r="AE18" s="71"/>
      <c r="AF18" s="71"/>
      <c r="AG18" s="72"/>
      <c r="AH18" s="73">
        <f t="shared" si="5"/>
        <v>0</v>
      </c>
      <c r="AI18" s="142">
        <f t="shared" si="52"/>
        <v>9.9999999999999645E-2</v>
      </c>
      <c r="AJ18" s="141">
        <f t="shared" ref="AJ18:AJ65" si="78">COUNTBLANK(AK18:AN18)</f>
        <v>4</v>
      </c>
      <c r="AK18" s="71"/>
      <c r="AL18" s="71"/>
      <c r="AM18" s="71"/>
      <c r="AN18" s="71"/>
      <c r="AO18" s="72"/>
      <c r="AP18" s="73">
        <f t="shared" si="7"/>
        <v>0</v>
      </c>
      <c r="AQ18" s="142">
        <f t="shared" si="53"/>
        <v>9.9999999999999645E-2</v>
      </c>
      <c r="AR18" s="141">
        <f t="shared" ref="AR18:AR65" si="79">COUNTBLANK(AS18:AV18)</f>
        <v>4</v>
      </c>
      <c r="AS18" s="71"/>
      <c r="AT18" s="71"/>
      <c r="AU18" s="71"/>
      <c r="AV18" s="71"/>
      <c r="AW18" s="72"/>
      <c r="AX18" s="73">
        <f t="shared" si="9"/>
        <v>0</v>
      </c>
      <c r="AY18" s="142">
        <f t="shared" si="54"/>
        <v>9.9999999999999645E-2</v>
      </c>
      <c r="AZ18" s="141">
        <f t="shared" ref="AZ18:AZ65" si="80">COUNTBLANK(BA18:BD18)</f>
        <v>4</v>
      </c>
      <c r="BA18" s="71"/>
      <c r="BB18" s="71"/>
      <c r="BC18" s="71"/>
      <c r="BD18" s="71"/>
      <c r="BE18" s="72"/>
      <c r="BF18" s="73">
        <f t="shared" si="11"/>
        <v>0</v>
      </c>
      <c r="BG18" s="142">
        <f t="shared" si="55"/>
        <v>9.9999999999999645E-2</v>
      </c>
      <c r="BH18" s="141">
        <f t="shared" ref="BH18:BH65" si="81">COUNTBLANK(BI18:BL18)</f>
        <v>4</v>
      </c>
      <c r="BI18" s="71"/>
      <c r="BJ18" s="71"/>
      <c r="BK18" s="71"/>
      <c r="BL18" s="71"/>
      <c r="BM18" s="72"/>
      <c r="BN18" s="73">
        <f t="shared" si="13"/>
        <v>0</v>
      </c>
      <c r="BO18" s="142">
        <f t="shared" si="56"/>
        <v>9.9999999999999645E-2</v>
      </c>
      <c r="BP18" s="141">
        <f t="shared" ref="BP18:BP65" si="82">COUNTBLANK(BQ18:BT18)</f>
        <v>4</v>
      </c>
      <c r="BQ18" s="71"/>
      <c r="BR18" s="71"/>
      <c r="BS18" s="71"/>
      <c r="BT18" s="71"/>
      <c r="BU18" s="72"/>
      <c r="BV18" s="73">
        <f t="shared" si="15"/>
        <v>0</v>
      </c>
      <c r="BW18" s="142">
        <f t="shared" si="57"/>
        <v>9.9999999999999645E-2</v>
      </c>
      <c r="BX18" s="141">
        <f t="shared" ref="BX18:BX65" si="83">COUNTBLANK(BY18:CB18)</f>
        <v>4</v>
      </c>
      <c r="BY18" s="71"/>
      <c r="BZ18" s="71"/>
      <c r="CA18" s="71"/>
      <c r="CB18" s="71"/>
      <c r="CC18" s="72"/>
      <c r="CD18" s="73">
        <f t="shared" si="17"/>
        <v>0</v>
      </c>
      <c r="CE18" s="142">
        <f t="shared" si="58"/>
        <v>9.9999999999999645E-2</v>
      </c>
      <c r="CF18" s="141">
        <f t="shared" ref="CF18:CF65" si="84">COUNTBLANK(CG18:CJ18)</f>
        <v>4</v>
      </c>
      <c r="CG18" s="71"/>
      <c r="CH18" s="71"/>
      <c r="CI18" s="71"/>
      <c r="CJ18" s="71"/>
      <c r="CK18" s="72"/>
      <c r="CL18" s="73">
        <f t="shared" si="19"/>
        <v>0</v>
      </c>
      <c r="CM18" s="142">
        <f t="shared" si="59"/>
        <v>9.9999999999999645E-2</v>
      </c>
      <c r="CN18" s="141">
        <f t="shared" ref="CN18:CN65" si="85">COUNTBLANK(CO18:CR18)</f>
        <v>4</v>
      </c>
      <c r="CO18" s="71"/>
      <c r="CP18" s="71"/>
      <c r="CQ18" s="71"/>
      <c r="CR18" s="71"/>
      <c r="CS18" s="72"/>
      <c r="CT18" s="73">
        <f t="shared" si="21"/>
        <v>0</v>
      </c>
      <c r="CU18" s="142">
        <f t="shared" si="60"/>
        <v>9.9999999999999645E-2</v>
      </c>
      <c r="CV18" s="141">
        <f t="shared" ref="CV18:CV65" si="86">COUNTBLANK(CW18:CZ18)</f>
        <v>4</v>
      </c>
      <c r="CW18" s="71"/>
      <c r="CX18" s="71"/>
      <c r="CY18" s="71"/>
      <c r="CZ18" s="71"/>
      <c r="DA18" s="72"/>
      <c r="DB18" s="73">
        <f t="shared" si="23"/>
        <v>0</v>
      </c>
      <c r="DC18" s="142">
        <f t="shared" si="61"/>
        <v>9.9999999999999645E-2</v>
      </c>
      <c r="DD18" s="141">
        <f t="shared" ref="DD18:DD65" si="87">COUNTBLANK(DE18:DH18)</f>
        <v>4</v>
      </c>
      <c r="DE18" s="71"/>
      <c r="DF18" s="71"/>
      <c r="DG18" s="71"/>
      <c r="DH18" s="71"/>
      <c r="DI18" s="72"/>
      <c r="DJ18" s="73">
        <f t="shared" si="25"/>
        <v>0</v>
      </c>
      <c r="DK18" s="142">
        <f t="shared" si="62"/>
        <v>9.9999999999999645E-2</v>
      </c>
      <c r="DL18" s="141">
        <f t="shared" ref="DL18:DL65" si="88">COUNTBLANK(DM18:DP18)</f>
        <v>4</v>
      </c>
      <c r="DM18" s="71"/>
      <c r="DN18" s="71"/>
      <c r="DO18" s="71"/>
      <c r="DP18" s="71"/>
      <c r="DQ18" s="72"/>
      <c r="DR18" s="73">
        <f t="shared" si="27"/>
        <v>0</v>
      </c>
      <c r="DS18" s="142">
        <f t="shared" si="63"/>
        <v>9.9999999999999645E-2</v>
      </c>
      <c r="DT18" s="141">
        <f t="shared" ref="DT18:DT65" si="89">COUNTBLANK(DU18:DX18)</f>
        <v>4</v>
      </c>
      <c r="DU18" s="71"/>
      <c r="DV18" s="71"/>
      <c r="DW18" s="71"/>
      <c r="DX18" s="71"/>
      <c r="DY18" s="72"/>
      <c r="DZ18" s="73">
        <f t="shared" si="29"/>
        <v>0</v>
      </c>
      <c r="EA18" s="142">
        <f t="shared" si="64"/>
        <v>9.9999999999999645E-2</v>
      </c>
      <c r="EB18" s="141">
        <f t="shared" ref="EB18:EB65" si="90">COUNTBLANK(EC18:EF18)</f>
        <v>4</v>
      </c>
      <c r="EC18" s="71"/>
      <c r="ED18" s="71"/>
      <c r="EE18" s="71"/>
      <c r="EF18" s="71"/>
      <c r="EG18" s="72"/>
      <c r="EH18" s="73">
        <f t="shared" si="31"/>
        <v>0</v>
      </c>
      <c r="EI18" s="142">
        <f t="shared" si="65"/>
        <v>9.9999999999999645E-2</v>
      </c>
      <c r="EJ18" s="141">
        <f t="shared" ref="EJ18:EJ65" si="91">COUNTBLANK(EK18:EN18)</f>
        <v>4</v>
      </c>
      <c r="EK18" s="71"/>
      <c r="EL18" s="71"/>
      <c r="EM18" s="71"/>
      <c r="EN18" s="71"/>
      <c r="EO18" s="72"/>
      <c r="EP18" s="73">
        <f t="shared" si="33"/>
        <v>0</v>
      </c>
      <c r="EQ18" s="142">
        <f t="shared" si="66"/>
        <v>9.9999999999999645E-2</v>
      </c>
      <c r="ER18" s="141">
        <f t="shared" ref="ER18:ER65" si="92">COUNTBLANK(ES18:EV18)</f>
        <v>4</v>
      </c>
      <c r="ES18" s="71"/>
      <c r="ET18" s="71"/>
      <c r="EU18" s="71"/>
      <c r="EV18" s="71"/>
      <c r="EW18" s="72"/>
      <c r="EX18" s="73">
        <f t="shared" si="35"/>
        <v>0</v>
      </c>
      <c r="EY18" s="142">
        <f t="shared" si="67"/>
        <v>9.9999999999999645E-2</v>
      </c>
      <c r="EZ18" s="141">
        <f t="shared" ref="EZ18:EZ65" si="93">COUNTBLANK(FA18:FD18)</f>
        <v>4</v>
      </c>
      <c r="FA18" s="71"/>
      <c r="FB18" s="71"/>
      <c r="FC18" s="71"/>
      <c r="FD18" s="71"/>
      <c r="FE18" s="72"/>
      <c r="FF18" s="73">
        <f t="shared" si="37"/>
        <v>0</v>
      </c>
      <c r="FG18" s="142">
        <f t="shared" si="68"/>
        <v>9.9999999999999645E-2</v>
      </c>
      <c r="FH18" s="141">
        <f t="shared" ref="FH18:FH65" si="94">COUNTBLANK(FI18:FL18)</f>
        <v>4</v>
      </c>
      <c r="FI18" s="71"/>
      <c r="FJ18" s="71"/>
      <c r="FK18" s="71"/>
      <c r="FL18" s="71"/>
      <c r="FM18" s="72"/>
      <c r="FN18" s="73">
        <f t="shared" si="39"/>
        <v>0</v>
      </c>
      <c r="FO18" s="142">
        <f t="shared" si="69"/>
        <v>9.9999999999999645E-2</v>
      </c>
      <c r="FP18" s="141">
        <f t="shared" ref="FP18:FP65" si="95">COUNTBLANK(FQ18:FT18)</f>
        <v>4</v>
      </c>
      <c r="FQ18" s="71"/>
      <c r="FR18" s="71"/>
      <c r="FS18" s="71"/>
      <c r="FT18" s="71"/>
      <c r="FU18" s="72"/>
      <c r="FV18" s="73">
        <f t="shared" si="41"/>
        <v>0</v>
      </c>
      <c r="FW18" s="142">
        <f t="shared" si="70"/>
        <v>9.9999999999999645E-2</v>
      </c>
      <c r="FX18" s="141">
        <f t="shared" ref="FX18:FX65" si="96">COUNTBLANK(FY18:GB18)</f>
        <v>4</v>
      </c>
      <c r="FY18" s="71"/>
      <c r="FZ18" s="71"/>
      <c r="GA18" s="71"/>
      <c r="GB18" s="71"/>
      <c r="GC18" s="72"/>
      <c r="GD18" s="73">
        <f t="shared" si="43"/>
        <v>0</v>
      </c>
      <c r="GE18" s="142">
        <f t="shared" si="71"/>
        <v>9.9999999999999645E-2</v>
      </c>
      <c r="GF18" s="141">
        <f t="shared" ref="GF18:GF65" si="97">COUNTBLANK(GG18:GJ18)</f>
        <v>4</v>
      </c>
      <c r="GG18" s="71"/>
      <c r="GH18" s="71"/>
      <c r="GI18" s="71"/>
      <c r="GJ18" s="71"/>
      <c r="GK18" s="72"/>
      <c r="GL18" s="73">
        <f t="shared" si="45"/>
        <v>0</v>
      </c>
      <c r="GM18" s="142">
        <f t="shared" si="72"/>
        <v>9.9999999999999645E-2</v>
      </c>
      <c r="GN18" s="141">
        <f t="shared" ref="GN18:GN65" si="98">COUNTBLANK(GO18:GR18)</f>
        <v>4</v>
      </c>
      <c r="GO18" s="71"/>
      <c r="GP18" s="71"/>
      <c r="GQ18" s="71"/>
      <c r="GR18" s="71"/>
      <c r="GS18" s="72"/>
      <c r="GT18" s="73">
        <f t="shared" si="47"/>
        <v>0</v>
      </c>
      <c r="GU18" s="142">
        <f t="shared" si="73"/>
        <v>9.9999999999999645E-2</v>
      </c>
      <c r="GV18" s="141">
        <f t="shared" ref="GV18:GV65" si="99">COUNTBLANK(GW18:GZ18)</f>
        <v>4</v>
      </c>
      <c r="GW18" s="71"/>
      <c r="GX18" s="71"/>
      <c r="GY18" s="71"/>
      <c r="GZ18" s="71"/>
      <c r="HA18" s="72"/>
      <c r="HB18" s="73">
        <f t="shared" si="49"/>
        <v>0</v>
      </c>
      <c r="HC18" s="142">
        <f t="shared" si="74"/>
        <v>9.9999999999999645E-2</v>
      </c>
    </row>
    <row r="19" spans="1:211" x14ac:dyDescent="0.25">
      <c r="A19" s="3">
        <v>5</v>
      </c>
      <c r="C19" s="99" t="str">
        <f>Blad1!AI190</f>
        <v>1.5</v>
      </c>
      <c r="D19" s="235" t="str">
        <f>Blad1!AJ190</f>
        <v>LPD 1.5 Mappen en bestanden kopiëren.</v>
      </c>
      <c r="E19" s="236"/>
      <c r="F19" s="236"/>
      <c r="G19" s="236"/>
      <c r="H19" s="236"/>
      <c r="I19" s="236"/>
      <c r="J19" s="237"/>
      <c r="K19" s="8">
        <v>5</v>
      </c>
      <c r="L19" s="141">
        <f t="shared" si="75"/>
        <v>4</v>
      </c>
      <c r="M19" s="71"/>
      <c r="N19" s="71"/>
      <c r="O19" s="71"/>
      <c r="P19" s="71"/>
      <c r="Q19" s="72"/>
      <c r="R19" s="73">
        <f t="shared" si="1"/>
        <v>0</v>
      </c>
      <c r="S19" s="142">
        <f t="shared" si="50"/>
        <v>9.9999999999999645E-2</v>
      </c>
      <c r="T19" s="141">
        <f t="shared" si="76"/>
        <v>4</v>
      </c>
      <c r="U19" s="71"/>
      <c r="V19" s="71"/>
      <c r="W19" s="71"/>
      <c r="X19" s="71"/>
      <c r="Y19" s="72"/>
      <c r="Z19" s="73">
        <f t="shared" si="3"/>
        <v>0</v>
      </c>
      <c r="AA19" s="142">
        <f t="shared" si="51"/>
        <v>9.9999999999999645E-2</v>
      </c>
      <c r="AB19" s="141">
        <f t="shared" si="77"/>
        <v>4</v>
      </c>
      <c r="AC19" s="71"/>
      <c r="AD19" s="71"/>
      <c r="AE19" s="71"/>
      <c r="AF19" s="71"/>
      <c r="AG19" s="72"/>
      <c r="AH19" s="73">
        <f t="shared" si="5"/>
        <v>0</v>
      </c>
      <c r="AI19" s="142">
        <f t="shared" si="52"/>
        <v>9.9999999999999645E-2</v>
      </c>
      <c r="AJ19" s="141">
        <f t="shared" si="78"/>
        <v>4</v>
      </c>
      <c r="AK19" s="71"/>
      <c r="AL19" s="71"/>
      <c r="AM19" s="71"/>
      <c r="AN19" s="71"/>
      <c r="AO19" s="72"/>
      <c r="AP19" s="73">
        <f t="shared" si="7"/>
        <v>0</v>
      </c>
      <c r="AQ19" s="142">
        <f t="shared" si="53"/>
        <v>9.9999999999999645E-2</v>
      </c>
      <c r="AR19" s="141">
        <f t="shared" si="79"/>
        <v>4</v>
      </c>
      <c r="AS19" s="71"/>
      <c r="AT19" s="71"/>
      <c r="AU19" s="71"/>
      <c r="AV19" s="71"/>
      <c r="AW19" s="72"/>
      <c r="AX19" s="73">
        <f t="shared" si="9"/>
        <v>0</v>
      </c>
      <c r="AY19" s="142">
        <f t="shared" si="54"/>
        <v>9.9999999999999645E-2</v>
      </c>
      <c r="AZ19" s="141">
        <f t="shared" si="80"/>
        <v>4</v>
      </c>
      <c r="BA19" s="71"/>
      <c r="BB19" s="71"/>
      <c r="BC19" s="71"/>
      <c r="BD19" s="71"/>
      <c r="BE19" s="72"/>
      <c r="BF19" s="73">
        <f t="shared" si="11"/>
        <v>0</v>
      </c>
      <c r="BG19" s="142">
        <f t="shared" si="55"/>
        <v>9.9999999999999645E-2</v>
      </c>
      <c r="BH19" s="141">
        <f t="shared" si="81"/>
        <v>4</v>
      </c>
      <c r="BI19" s="71"/>
      <c r="BJ19" s="71"/>
      <c r="BK19" s="71"/>
      <c r="BL19" s="71"/>
      <c r="BM19" s="72"/>
      <c r="BN19" s="73">
        <f t="shared" si="13"/>
        <v>0</v>
      </c>
      <c r="BO19" s="142">
        <f t="shared" si="56"/>
        <v>9.9999999999999645E-2</v>
      </c>
      <c r="BP19" s="141">
        <f t="shared" si="82"/>
        <v>4</v>
      </c>
      <c r="BQ19" s="71"/>
      <c r="BR19" s="71"/>
      <c r="BS19" s="71"/>
      <c r="BT19" s="71"/>
      <c r="BU19" s="72"/>
      <c r="BV19" s="73">
        <f t="shared" si="15"/>
        <v>0</v>
      </c>
      <c r="BW19" s="142">
        <f t="shared" si="57"/>
        <v>9.9999999999999645E-2</v>
      </c>
      <c r="BX19" s="141">
        <f t="shared" si="83"/>
        <v>4</v>
      </c>
      <c r="BY19" s="71"/>
      <c r="BZ19" s="71"/>
      <c r="CA19" s="71"/>
      <c r="CB19" s="71"/>
      <c r="CC19" s="72"/>
      <c r="CD19" s="73">
        <f t="shared" si="17"/>
        <v>0</v>
      </c>
      <c r="CE19" s="142">
        <f t="shared" si="58"/>
        <v>9.9999999999999645E-2</v>
      </c>
      <c r="CF19" s="141">
        <f t="shared" si="84"/>
        <v>4</v>
      </c>
      <c r="CG19" s="71"/>
      <c r="CH19" s="71"/>
      <c r="CI19" s="71"/>
      <c r="CJ19" s="71"/>
      <c r="CK19" s="72"/>
      <c r="CL19" s="73">
        <f t="shared" si="19"/>
        <v>0</v>
      </c>
      <c r="CM19" s="142">
        <f t="shared" si="59"/>
        <v>9.9999999999999645E-2</v>
      </c>
      <c r="CN19" s="141">
        <f t="shared" si="85"/>
        <v>4</v>
      </c>
      <c r="CO19" s="71"/>
      <c r="CP19" s="71"/>
      <c r="CQ19" s="71"/>
      <c r="CR19" s="71"/>
      <c r="CS19" s="72"/>
      <c r="CT19" s="73">
        <f t="shared" si="21"/>
        <v>0</v>
      </c>
      <c r="CU19" s="142">
        <f t="shared" si="60"/>
        <v>9.9999999999999645E-2</v>
      </c>
      <c r="CV19" s="141">
        <f t="shared" si="86"/>
        <v>4</v>
      </c>
      <c r="CW19" s="71"/>
      <c r="CX19" s="71"/>
      <c r="CY19" s="71"/>
      <c r="CZ19" s="71"/>
      <c r="DA19" s="72"/>
      <c r="DB19" s="73">
        <f t="shared" si="23"/>
        <v>0</v>
      </c>
      <c r="DC19" s="142">
        <f t="shared" si="61"/>
        <v>9.9999999999999645E-2</v>
      </c>
      <c r="DD19" s="141">
        <f t="shared" si="87"/>
        <v>4</v>
      </c>
      <c r="DE19" s="71"/>
      <c r="DF19" s="71"/>
      <c r="DG19" s="71"/>
      <c r="DH19" s="71"/>
      <c r="DI19" s="72"/>
      <c r="DJ19" s="73">
        <f t="shared" si="25"/>
        <v>0</v>
      </c>
      <c r="DK19" s="142">
        <f t="shared" si="62"/>
        <v>9.9999999999999645E-2</v>
      </c>
      <c r="DL19" s="141">
        <f t="shared" si="88"/>
        <v>4</v>
      </c>
      <c r="DM19" s="71"/>
      <c r="DN19" s="71"/>
      <c r="DO19" s="71"/>
      <c r="DP19" s="71"/>
      <c r="DQ19" s="72"/>
      <c r="DR19" s="73">
        <f t="shared" si="27"/>
        <v>0</v>
      </c>
      <c r="DS19" s="142">
        <f t="shared" si="63"/>
        <v>9.9999999999999645E-2</v>
      </c>
      <c r="DT19" s="141">
        <f t="shared" si="89"/>
        <v>4</v>
      </c>
      <c r="DU19" s="71"/>
      <c r="DV19" s="71"/>
      <c r="DW19" s="71"/>
      <c r="DX19" s="71"/>
      <c r="DY19" s="72"/>
      <c r="DZ19" s="73">
        <f t="shared" si="29"/>
        <v>0</v>
      </c>
      <c r="EA19" s="142">
        <f t="shared" si="64"/>
        <v>9.9999999999999645E-2</v>
      </c>
      <c r="EB19" s="141">
        <f t="shared" si="90"/>
        <v>4</v>
      </c>
      <c r="EC19" s="71"/>
      <c r="ED19" s="71"/>
      <c r="EE19" s="71"/>
      <c r="EF19" s="71"/>
      <c r="EG19" s="72"/>
      <c r="EH19" s="73">
        <f t="shared" si="31"/>
        <v>0</v>
      </c>
      <c r="EI19" s="142">
        <f t="shared" si="65"/>
        <v>9.9999999999999645E-2</v>
      </c>
      <c r="EJ19" s="141">
        <f t="shared" si="91"/>
        <v>4</v>
      </c>
      <c r="EK19" s="71"/>
      <c r="EL19" s="71"/>
      <c r="EM19" s="71"/>
      <c r="EN19" s="71"/>
      <c r="EO19" s="72"/>
      <c r="EP19" s="73">
        <f t="shared" si="33"/>
        <v>0</v>
      </c>
      <c r="EQ19" s="142">
        <f t="shared" si="66"/>
        <v>9.9999999999999645E-2</v>
      </c>
      <c r="ER19" s="141">
        <f t="shared" si="92"/>
        <v>4</v>
      </c>
      <c r="ES19" s="71"/>
      <c r="ET19" s="71"/>
      <c r="EU19" s="71"/>
      <c r="EV19" s="71"/>
      <c r="EW19" s="72"/>
      <c r="EX19" s="73">
        <f t="shared" si="35"/>
        <v>0</v>
      </c>
      <c r="EY19" s="142">
        <f t="shared" si="67"/>
        <v>9.9999999999999645E-2</v>
      </c>
      <c r="EZ19" s="141">
        <f t="shared" si="93"/>
        <v>4</v>
      </c>
      <c r="FA19" s="71"/>
      <c r="FB19" s="71"/>
      <c r="FC19" s="71"/>
      <c r="FD19" s="71"/>
      <c r="FE19" s="72"/>
      <c r="FF19" s="73">
        <f t="shared" si="37"/>
        <v>0</v>
      </c>
      <c r="FG19" s="142">
        <f t="shared" si="68"/>
        <v>9.9999999999999645E-2</v>
      </c>
      <c r="FH19" s="141">
        <f t="shared" si="94"/>
        <v>4</v>
      </c>
      <c r="FI19" s="71"/>
      <c r="FJ19" s="71"/>
      <c r="FK19" s="71"/>
      <c r="FL19" s="71"/>
      <c r="FM19" s="72"/>
      <c r="FN19" s="73">
        <f t="shared" si="39"/>
        <v>0</v>
      </c>
      <c r="FO19" s="142">
        <f t="shared" si="69"/>
        <v>9.9999999999999645E-2</v>
      </c>
      <c r="FP19" s="141">
        <f t="shared" si="95"/>
        <v>4</v>
      </c>
      <c r="FQ19" s="71"/>
      <c r="FR19" s="71"/>
      <c r="FS19" s="71"/>
      <c r="FT19" s="71"/>
      <c r="FU19" s="72"/>
      <c r="FV19" s="73">
        <f t="shared" si="41"/>
        <v>0</v>
      </c>
      <c r="FW19" s="142">
        <f t="shared" si="70"/>
        <v>9.9999999999999645E-2</v>
      </c>
      <c r="FX19" s="141">
        <f t="shared" si="96"/>
        <v>4</v>
      </c>
      <c r="FY19" s="71"/>
      <c r="FZ19" s="71"/>
      <c r="GA19" s="71"/>
      <c r="GB19" s="71"/>
      <c r="GC19" s="72"/>
      <c r="GD19" s="73">
        <f t="shared" si="43"/>
        <v>0</v>
      </c>
      <c r="GE19" s="142">
        <f t="shared" si="71"/>
        <v>9.9999999999999645E-2</v>
      </c>
      <c r="GF19" s="141">
        <f t="shared" si="97"/>
        <v>4</v>
      </c>
      <c r="GG19" s="71"/>
      <c r="GH19" s="71"/>
      <c r="GI19" s="71"/>
      <c r="GJ19" s="71"/>
      <c r="GK19" s="72"/>
      <c r="GL19" s="73">
        <f t="shared" si="45"/>
        <v>0</v>
      </c>
      <c r="GM19" s="142">
        <f t="shared" si="72"/>
        <v>9.9999999999999645E-2</v>
      </c>
      <c r="GN19" s="141">
        <f t="shared" si="98"/>
        <v>4</v>
      </c>
      <c r="GO19" s="71"/>
      <c r="GP19" s="71"/>
      <c r="GQ19" s="71"/>
      <c r="GR19" s="71"/>
      <c r="GS19" s="72"/>
      <c r="GT19" s="73">
        <f t="shared" si="47"/>
        <v>0</v>
      </c>
      <c r="GU19" s="142">
        <f t="shared" si="73"/>
        <v>9.9999999999999645E-2</v>
      </c>
      <c r="GV19" s="141">
        <f t="shared" si="99"/>
        <v>4</v>
      </c>
      <c r="GW19" s="71"/>
      <c r="GX19" s="71"/>
      <c r="GY19" s="71"/>
      <c r="GZ19" s="71"/>
      <c r="HA19" s="72"/>
      <c r="HB19" s="73">
        <f t="shared" si="49"/>
        <v>0</v>
      </c>
      <c r="HC19" s="142">
        <f t="shared" si="74"/>
        <v>9.9999999999999645E-2</v>
      </c>
    </row>
    <row r="20" spans="1:211" x14ac:dyDescent="0.25">
      <c r="A20" s="3">
        <v>6</v>
      </c>
      <c r="C20" s="99" t="str">
        <f>Blad1!AI191</f>
        <v>1.6</v>
      </c>
      <c r="D20" s="235" t="str">
        <f>Blad1!AJ191</f>
        <v>LPD 1.6 Mappen en bestanden hernoemen.</v>
      </c>
      <c r="E20" s="236"/>
      <c r="F20" s="236"/>
      <c r="G20" s="236"/>
      <c r="H20" s="236"/>
      <c r="I20" s="236"/>
      <c r="J20" s="237"/>
      <c r="K20" s="8">
        <v>6</v>
      </c>
      <c r="L20" s="141">
        <f t="shared" si="75"/>
        <v>4</v>
      </c>
      <c r="M20" s="71"/>
      <c r="N20" s="71"/>
      <c r="O20" s="71"/>
      <c r="P20" s="71"/>
      <c r="Q20" s="72"/>
      <c r="R20" s="73">
        <f t="shared" si="1"/>
        <v>0</v>
      </c>
      <c r="S20" s="142">
        <f t="shared" si="50"/>
        <v>9.9999999999999645E-2</v>
      </c>
      <c r="T20" s="141">
        <f t="shared" si="76"/>
        <v>4</v>
      </c>
      <c r="U20" s="71"/>
      <c r="V20" s="71"/>
      <c r="W20" s="71"/>
      <c r="X20" s="71"/>
      <c r="Y20" s="72"/>
      <c r="Z20" s="73">
        <f t="shared" si="3"/>
        <v>0</v>
      </c>
      <c r="AA20" s="142">
        <f t="shared" si="51"/>
        <v>9.9999999999999645E-2</v>
      </c>
      <c r="AB20" s="141">
        <f t="shared" si="77"/>
        <v>4</v>
      </c>
      <c r="AC20" s="71"/>
      <c r="AD20" s="71"/>
      <c r="AE20" s="71"/>
      <c r="AF20" s="71"/>
      <c r="AG20" s="72"/>
      <c r="AH20" s="73">
        <f t="shared" si="5"/>
        <v>0</v>
      </c>
      <c r="AI20" s="142">
        <f t="shared" si="52"/>
        <v>9.9999999999999645E-2</v>
      </c>
      <c r="AJ20" s="141">
        <f t="shared" si="78"/>
        <v>4</v>
      </c>
      <c r="AK20" s="71"/>
      <c r="AL20" s="71"/>
      <c r="AM20" s="71"/>
      <c r="AN20" s="71"/>
      <c r="AO20" s="72"/>
      <c r="AP20" s="73">
        <f t="shared" si="7"/>
        <v>0</v>
      </c>
      <c r="AQ20" s="142">
        <f t="shared" si="53"/>
        <v>9.9999999999999645E-2</v>
      </c>
      <c r="AR20" s="141">
        <f t="shared" si="79"/>
        <v>4</v>
      </c>
      <c r="AS20" s="71"/>
      <c r="AT20" s="71"/>
      <c r="AU20" s="71"/>
      <c r="AV20" s="71"/>
      <c r="AW20" s="72"/>
      <c r="AX20" s="73">
        <f t="shared" si="9"/>
        <v>0</v>
      </c>
      <c r="AY20" s="142">
        <f t="shared" si="54"/>
        <v>9.9999999999999645E-2</v>
      </c>
      <c r="AZ20" s="141">
        <f t="shared" si="80"/>
        <v>4</v>
      </c>
      <c r="BA20" s="71"/>
      <c r="BB20" s="71"/>
      <c r="BC20" s="71"/>
      <c r="BD20" s="71"/>
      <c r="BE20" s="72"/>
      <c r="BF20" s="73">
        <f t="shared" si="11"/>
        <v>0</v>
      </c>
      <c r="BG20" s="142">
        <f t="shared" si="55"/>
        <v>9.9999999999999645E-2</v>
      </c>
      <c r="BH20" s="141">
        <f t="shared" si="81"/>
        <v>4</v>
      </c>
      <c r="BI20" s="71"/>
      <c r="BJ20" s="71"/>
      <c r="BK20" s="71"/>
      <c r="BL20" s="71"/>
      <c r="BM20" s="72"/>
      <c r="BN20" s="73">
        <f t="shared" si="13"/>
        <v>0</v>
      </c>
      <c r="BO20" s="142">
        <f t="shared" si="56"/>
        <v>9.9999999999999645E-2</v>
      </c>
      <c r="BP20" s="141">
        <f t="shared" si="82"/>
        <v>4</v>
      </c>
      <c r="BQ20" s="71"/>
      <c r="BR20" s="71"/>
      <c r="BS20" s="71"/>
      <c r="BT20" s="71"/>
      <c r="BU20" s="72"/>
      <c r="BV20" s="73">
        <f t="shared" si="15"/>
        <v>0</v>
      </c>
      <c r="BW20" s="142">
        <f t="shared" si="57"/>
        <v>9.9999999999999645E-2</v>
      </c>
      <c r="BX20" s="141">
        <f t="shared" si="83"/>
        <v>4</v>
      </c>
      <c r="BY20" s="71"/>
      <c r="BZ20" s="71"/>
      <c r="CA20" s="71"/>
      <c r="CB20" s="71"/>
      <c r="CC20" s="72"/>
      <c r="CD20" s="73">
        <f t="shared" si="17"/>
        <v>0</v>
      </c>
      <c r="CE20" s="142">
        <f t="shared" si="58"/>
        <v>9.9999999999999645E-2</v>
      </c>
      <c r="CF20" s="141">
        <f t="shared" si="84"/>
        <v>4</v>
      </c>
      <c r="CG20" s="71"/>
      <c r="CH20" s="71"/>
      <c r="CI20" s="71"/>
      <c r="CJ20" s="71"/>
      <c r="CK20" s="72"/>
      <c r="CL20" s="73">
        <f t="shared" si="19"/>
        <v>0</v>
      </c>
      <c r="CM20" s="142">
        <f t="shared" si="59"/>
        <v>9.9999999999999645E-2</v>
      </c>
      <c r="CN20" s="141">
        <f t="shared" si="85"/>
        <v>4</v>
      </c>
      <c r="CO20" s="71"/>
      <c r="CP20" s="71"/>
      <c r="CQ20" s="71"/>
      <c r="CR20" s="71"/>
      <c r="CS20" s="72"/>
      <c r="CT20" s="73">
        <f t="shared" si="21"/>
        <v>0</v>
      </c>
      <c r="CU20" s="142">
        <f t="shared" si="60"/>
        <v>9.9999999999999645E-2</v>
      </c>
      <c r="CV20" s="141">
        <f t="shared" si="86"/>
        <v>4</v>
      </c>
      <c r="CW20" s="71"/>
      <c r="CX20" s="71"/>
      <c r="CY20" s="71"/>
      <c r="CZ20" s="71"/>
      <c r="DA20" s="72"/>
      <c r="DB20" s="73">
        <f t="shared" si="23"/>
        <v>0</v>
      </c>
      <c r="DC20" s="142">
        <f t="shared" si="61"/>
        <v>9.9999999999999645E-2</v>
      </c>
      <c r="DD20" s="141">
        <f t="shared" si="87"/>
        <v>4</v>
      </c>
      <c r="DE20" s="71"/>
      <c r="DF20" s="71"/>
      <c r="DG20" s="71"/>
      <c r="DH20" s="71"/>
      <c r="DI20" s="72"/>
      <c r="DJ20" s="73">
        <f t="shared" si="25"/>
        <v>0</v>
      </c>
      <c r="DK20" s="142">
        <f t="shared" si="62"/>
        <v>9.9999999999999645E-2</v>
      </c>
      <c r="DL20" s="141">
        <f t="shared" si="88"/>
        <v>4</v>
      </c>
      <c r="DM20" s="71"/>
      <c r="DN20" s="71"/>
      <c r="DO20" s="71"/>
      <c r="DP20" s="71"/>
      <c r="DQ20" s="72"/>
      <c r="DR20" s="73">
        <f t="shared" si="27"/>
        <v>0</v>
      </c>
      <c r="DS20" s="142">
        <f t="shared" si="63"/>
        <v>9.9999999999999645E-2</v>
      </c>
      <c r="DT20" s="141">
        <f t="shared" si="89"/>
        <v>4</v>
      </c>
      <c r="DU20" s="71"/>
      <c r="DV20" s="71"/>
      <c r="DW20" s="71"/>
      <c r="DX20" s="71"/>
      <c r="DY20" s="72"/>
      <c r="DZ20" s="73">
        <f t="shared" si="29"/>
        <v>0</v>
      </c>
      <c r="EA20" s="142">
        <f t="shared" si="64"/>
        <v>9.9999999999999645E-2</v>
      </c>
      <c r="EB20" s="141">
        <f t="shared" si="90"/>
        <v>4</v>
      </c>
      <c r="EC20" s="71"/>
      <c r="ED20" s="71"/>
      <c r="EE20" s="71"/>
      <c r="EF20" s="71"/>
      <c r="EG20" s="72"/>
      <c r="EH20" s="73">
        <f t="shared" si="31"/>
        <v>0</v>
      </c>
      <c r="EI20" s="142">
        <f t="shared" si="65"/>
        <v>9.9999999999999645E-2</v>
      </c>
      <c r="EJ20" s="141">
        <f t="shared" si="91"/>
        <v>4</v>
      </c>
      <c r="EK20" s="71"/>
      <c r="EL20" s="71"/>
      <c r="EM20" s="71"/>
      <c r="EN20" s="71"/>
      <c r="EO20" s="72"/>
      <c r="EP20" s="73">
        <f t="shared" si="33"/>
        <v>0</v>
      </c>
      <c r="EQ20" s="142">
        <f t="shared" si="66"/>
        <v>9.9999999999999645E-2</v>
      </c>
      <c r="ER20" s="141">
        <f t="shared" si="92"/>
        <v>4</v>
      </c>
      <c r="ES20" s="71"/>
      <c r="ET20" s="71"/>
      <c r="EU20" s="71"/>
      <c r="EV20" s="71"/>
      <c r="EW20" s="72"/>
      <c r="EX20" s="73">
        <f t="shared" si="35"/>
        <v>0</v>
      </c>
      <c r="EY20" s="142">
        <f t="shared" si="67"/>
        <v>9.9999999999999645E-2</v>
      </c>
      <c r="EZ20" s="141">
        <f t="shared" si="93"/>
        <v>4</v>
      </c>
      <c r="FA20" s="71"/>
      <c r="FB20" s="71"/>
      <c r="FC20" s="71"/>
      <c r="FD20" s="71"/>
      <c r="FE20" s="72"/>
      <c r="FF20" s="73">
        <f t="shared" si="37"/>
        <v>0</v>
      </c>
      <c r="FG20" s="142">
        <f t="shared" si="68"/>
        <v>9.9999999999999645E-2</v>
      </c>
      <c r="FH20" s="141">
        <f t="shared" si="94"/>
        <v>4</v>
      </c>
      <c r="FI20" s="71"/>
      <c r="FJ20" s="71"/>
      <c r="FK20" s="71"/>
      <c r="FL20" s="71"/>
      <c r="FM20" s="72"/>
      <c r="FN20" s="73">
        <f t="shared" si="39"/>
        <v>0</v>
      </c>
      <c r="FO20" s="142">
        <f t="shared" si="69"/>
        <v>9.9999999999999645E-2</v>
      </c>
      <c r="FP20" s="141">
        <f t="shared" si="95"/>
        <v>4</v>
      </c>
      <c r="FQ20" s="71"/>
      <c r="FR20" s="71"/>
      <c r="FS20" s="71"/>
      <c r="FT20" s="71"/>
      <c r="FU20" s="72"/>
      <c r="FV20" s="73">
        <f t="shared" si="41"/>
        <v>0</v>
      </c>
      <c r="FW20" s="142">
        <f t="shared" si="70"/>
        <v>9.9999999999999645E-2</v>
      </c>
      <c r="FX20" s="141">
        <f t="shared" si="96"/>
        <v>4</v>
      </c>
      <c r="FY20" s="71"/>
      <c r="FZ20" s="71"/>
      <c r="GA20" s="71"/>
      <c r="GB20" s="71"/>
      <c r="GC20" s="72"/>
      <c r="GD20" s="73">
        <f t="shared" si="43"/>
        <v>0</v>
      </c>
      <c r="GE20" s="142">
        <f t="shared" si="71"/>
        <v>9.9999999999999645E-2</v>
      </c>
      <c r="GF20" s="141">
        <f t="shared" si="97"/>
        <v>4</v>
      </c>
      <c r="GG20" s="71"/>
      <c r="GH20" s="71"/>
      <c r="GI20" s="71"/>
      <c r="GJ20" s="71"/>
      <c r="GK20" s="72"/>
      <c r="GL20" s="73">
        <f t="shared" si="45"/>
        <v>0</v>
      </c>
      <c r="GM20" s="142">
        <f t="shared" si="72"/>
        <v>9.9999999999999645E-2</v>
      </c>
      <c r="GN20" s="141">
        <f t="shared" si="98"/>
        <v>4</v>
      </c>
      <c r="GO20" s="71"/>
      <c r="GP20" s="71"/>
      <c r="GQ20" s="71"/>
      <c r="GR20" s="71"/>
      <c r="GS20" s="72"/>
      <c r="GT20" s="73">
        <f t="shared" si="47"/>
        <v>0</v>
      </c>
      <c r="GU20" s="142">
        <f t="shared" si="73"/>
        <v>9.9999999999999645E-2</v>
      </c>
      <c r="GV20" s="141">
        <f t="shared" si="99"/>
        <v>4</v>
      </c>
      <c r="GW20" s="71"/>
      <c r="GX20" s="71"/>
      <c r="GY20" s="71"/>
      <c r="GZ20" s="71"/>
      <c r="HA20" s="72"/>
      <c r="HB20" s="73">
        <f t="shared" si="49"/>
        <v>0</v>
      </c>
      <c r="HC20" s="142">
        <f t="shared" si="74"/>
        <v>9.9999999999999645E-2</v>
      </c>
    </row>
    <row r="21" spans="1:211" x14ac:dyDescent="0.25">
      <c r="A21" s="3">
        <v>7</v>
      </c>
      <c r="C21" s="99" t="str">
        <f>Blad1!AI192</f>
        <v>1.7</v>
      </c>
      <c r="D21" s="235" t="str">
        <f>Blad1!AJ192</f>
        <v>LPD 1.7 Mappen en bestanden verwijderen.</v>
      </c>
      <c r="E21" s="236"/>
      <c r="F21" s="236"/>
      <c r="G21" s="236"/>
      <c r="H21" s="236"/>
      <c r="I21" s="236"/>
      <c r="J21" s="237"/>
      <c r="K21" s="8">
        <v>7</v>
      </c>
      <c r="L21" s="141">
        <f t="shared" si="75"/>
        <v>4</v>
      </c>
      <c r="M21" s="71"/>
      <c r="N21" s="71"/>
      <c r="O21" s="71"/>
      <c r="P21" s="71"/>
      <c r="Q21" s="72"/>
      <c r="R21" s="73">
        <f t="shared" si="1"/>
        <v>0</v>
      </c>
      <c r="S21" s="142">
        <f t="shared" si="50"/>
        <v>9.9999999999999645E-2</v>
      </c>
      <c r="T21" s="141">
        <f t="shared" si="76"/>
        <v>4</v>
      </c>
      <c r="U21" s="71"/>
      <c r="V21" s="71"/>
      <c r="W21" s="71"/>
      <c r="X21" s="71"/>
      <c r="Y21" s="72"/>
      <c r="Z21" s="73">
        <f t="shared" si="3"/>
        <v>0</v>
      </c>
      <c r="AA21" s="142">
        <f t="shared" si="51"/>
        <v>9.9999999999999645E-2</v>
      </c>
      <c r="AB21" s="141">
        <f t="shared" si="77"/>
        <v>4</v>
      </c>
      <c r="AC21" s="71"/>
      <c r="AD21" s="71"/>
      <c r="AE21" s="71"/>
      <c r="AF21" s="71"/>
      <c r="AG21" s="72"/>
      <c r="AH21" s="73">
        <f t="shared" si="5"/>
        <v>0</v>
      </c>
      <c r="AI21" s="142">
        <f t="shared" si="52"/>
        <v>9.9999999999999645E-2</v>
      </c>
      <c r="AJ21" s="141">
        <f t="shared" si="78"/>
        <v>4</v>
      </c>
      <c r="AK21" s="71"/>
      <c r="AL21" s="71"/>
      <c r="AM21" s="71"/>
      <c r="AN21" s="71"/>
      <c r="AO21" s="72"/>
      <c r="AP21" s="73">
        <f t="shared" si="7"/>
        <v>0</v>
      </c>
      <c r="AQ21" s="142">
        <f t="shared" si="53"/>
        <v>9.9999999999999645E-2</v>
      </c>
      <c r="AR21" s="141">
        <f t="shared" si="79"/>
        <v>4</v>
      </c>
      <c r="AS21" s="71"/>
      <c r="AT21" s="71"/>
      <c r="AU21" s="71"/>
      <c r="AV21" s="71"/>
      <c r="AW21" s="72"/>
      <c r="AX21" s="73">
        <f t="shared" si="9"/>
        <v>0</v>
      </c>
      <c r="AY21" s="142">
        <f t="shared" si="54"/>
        <v>9.9999999999999645E-2</v>
      </c>
      <c r="AZ21" s="141">
        <f t="shared" si="80"/>
        <v>4</v>
      </c>
      <c r="BA21" s="71"/>
      <c r="BB21" s="71"/>
      <c r="BC21" s="71"/>
      <c r="BD21" s="71"/>
      <c r="BE21" s="72"/>
      <c r="BF21" s="73">
        <f t="shared" si="11"/>
        <v>0</v>
      </c>
      <c r="BG21" s="142">
        <f t="shared" si="55"/>
        <v>9.9999999999999645E-2</v>
      </c>
      <c r="BH21" s="141">
        <f t="shared" si="81"/>
        <v>4</v>
      </c>
      <c r="BI21" s="71"/>
      <c r="BJ21" s="71"/>
      <c r="BK21" s="71"/>
      <c r="BL21" s="71"/>
      <c r="BM21" s="72"/>
      <c r="BN21" s="73">
        <f t="shared" si="13"/>
        <v>0</v>
      </c>
      <c r="BO21" s="142">
        <f t="shared" si="56"/>
        <v>9.9999999999999645E-2</v>
      </c>
      <c r="BP21" s="141">
        <f t="shared" si="82"/>
        <v>4</v>
      </c>
      <c r="BQ21" s="71"/>
      <c r="BR21" s="71"/>
      <c r="BS21" s="71"/>
      <c r="BT21" s="71"/>
      <c r="BU21" s="72"/>
      <c r="BV21" s="73">
        <f t="shared" si="15"/>
        <v>0</v>
      </c>
      <c r="BW21" s="142">
        <f t="shared" si="57"/>
        <v>9.9999999999999645E-2</v>
      </c>
      <c r="BX21" s="141">
        <f t="shared" si="83"/>
        <v>4</v>
      </c>
      <c r="BY21" s="71"/>
      <c r="BZ21" s="71"/>
      <c r="CA21" s="71"/>
      <c r="CB21" s="71"/>
      <c r="CC21" s="72"/>
      <c r="CD21" s="73">
        <f t="shared" si="17"/>
        <v>0</v>
      </c>
      <c r="CE21" s="142">
        <f t="shared" si="58"/>
        <v>9.9999999999999645E-2</v>
      </c>
      <c r="CF21" s="141">
        <f t="shared" si="84"/>
        <v>4</v>
      </c>
      <c r="CG21" s="71"/>
      <c r="CH21" s="71"/>
      <c r="CI21" s="71"/>
      <c r="CJ21" s="71"/>
      <c r="CK21" s="72"/>
      <c r="CL21" s="73">
        <f t="shared" si="19"/>
        <v>0</v>
      </c>
      <c r="CM21" s="142">
        <f t="shared" si="59"/>
        <v>9.9999999999999645E-2</v>
      </c>
      <c r="CN21" s="141">
        <f t="shared" si="85"/>
        <v>4</v>
      </c>
      <c r="CO21" s="71"/>
      <c r="CP21" s="71"/>
      <c r="CQ21" s="71"/>
      <c r="CR21" s="71"/>
      <c r="CS21" s="72"/>
      <c r="CT21" s="73">
        <f t="shared" si="21"/>
        <v>0</v>
      </c>
      <c r="CU21" s="142">
        <f t="shared" si="60"/>
        <v>9.9999999999999645E-2</v>
      </c>
      <c r="CV21" s="141">
        <f t="shared" si="86"/>
        <v>4</v>
      </c>
      <c r="CW21" s="71"/>
      <c r="CX21" s="71"/>
      <c r="CY21" s="71"/>
      <c r="CZ21" s="71"/>
      <c r="DA21" s="72"/>
      <c r="DB21" s="73">
        <f t="shared" si="23"/>
        <v>0</v>
      </c>
      <c r="DC21" s="142">
        <f t="shared" si="61"/>
        <v>9.9999999999999645E-2</v>
      </c>
      <c r="DD21" s="141">
        <f t="shared" si="87"/>
        <v>4</v>
      </c>
      <c r="DE21" s="71"/>
      <c r="DF21" s="71"/>
      <c r="DG21" s="71"/>
      <c r="DH21" s="71"/>
      <c r="DI21" s="72"/>
      <c r="DJ21" s="73">
        <f t="shared" si="25"/>
        <v>0</v>
      </c>
      <c r="DK21" s="142">
        <f t="shared" si="62"/>
        <v>9.9999999999999645E-2</v>
      </c>
      <c r="DL21" s="141">
        <f t="shared" si="88"/>
        <v>4</v>
      </c>
      <c r="DM21" s="71"/>
      <c r="DN21" s="71"/>
      <c r="DO21" s="71"/>
      <c r="DP21" s="71"/>
      <c r="DQ21" s="72"/>
      <c r="DR21" s="73">
        <f t="shared" si="27"/>
        <v>0</v>
      </c>
      <c r="DS21" s="142">
        <f t="shared" si="63"/>
        <v>9.9999999999999645E-2</v>
      </c>
      <c r="DT21" s="141">
        <f t="shared" si="89"/>
        <v>4</v>
      </c>
      <c r="DU21" s="71"/>
      <c r="DV21" s="71"/>
      <c r="DW21" s="71"/>
      <c r="DX21" s="71"/>
      <c r="DY21" s="72"/>
      <c r="DZ21" s="73">
        <f t="shared" si="29"/>
        <v>0</v>
      </c>
      <c r="EA21" s="142">
        <f t="shared" si="64"/>
        <v>9.9999999999999645E-2</v>
      </c>
      <c r="EB21" s="141">
        <f t="shared" si="90"/>
        <v>4</v>
      </c>
      <c r="EC21" s="71"/>
      <c r="ED21" s="71"/>
      <c r="EE21" s="71"/>
      <c r="EF21" s="71"/>
      <c r="EG21" s="72"/>
      <c r="EH21" s="73">
        <f t="shared" si="31"/>
        <v>0</v>
      </c>
      <c r="EI21" s="142">
        <f t="shared" si="65"/>
        <v>9.9999999999999645E-2</v>
      </c>
      <c r="EJ21" s="141">
        <f t="shared" si="91"/>
        <v>4</v>
      </c>
      <c r="EK21" s="71"/>
      <c r="EL21" s="71"/>
      <c r="EM21" s="71"/>
      <c r="EN21" s="71"/>
      <c r="EO21" s="72"/>
      <c r="EP21" s="73">
        <f t="shared" si="33"/>
        <v>0</v>
      </c>
      <c r="EQ21" s="142">
        <f t="shared" si="66"/>
        <v>9.9999999999999645E-2</v>
      </c>
      <c r="ER21" s="141">
        <f t="shared" si="92"/>
        <v>4</v>
      </c>
      <c r="ES21" s="71"/>
      <c r="ET21" s="71"/>
      <c r="EU21" s="71"/>
      <c r="EV21" s="71"/>
      <c r="EW21" s="72"/>
      <c r="EX21" s="73">
        <f t="shared" si="35"/>
        <v>0</v>
      </c>
      <c r="EY21" s="142">
        <f t="shared" si="67"/>
        <v>9.9999999999999645E-2</v>
      </c>
      <c r="EZ21" s="141">
        <f t="shared" si="93"/>
        <v>4</v>
      </c>
      <c r="FA21" s="71"/>
      <c r="FB21" s="71"/>
      <c r="FC21" s="71"/>
      <c r="FD21" s="71"/>
      <c r="FE21" s="72"/>
      <c r="FF21" s="73">
        <f t="shared" si="37"/>
        <v>0</v>
      </c>
      <c r="FG21" s="142">
        <f t="shared" si="68"/>
        <v>9.9999999999999645E-2</v>
      </c>
      <c r="FH21" s="141">
        <f t="shared" si="94"/>
        <v>4</v>
      </c>
      <c r="FI21" s="71"/>
      <c r="FJ21" s="71"/>
      <c r="FK21" s="71"/>
      <c r="FL21" s="71"/>
      <c r="FM21" s="72"/>
      <c r="FN21" s="73">
        <f t="shared" si="39"/>
        <v>0</v>
      </c>
      <c r="FO21" s="142">
        <f t="shared" si="69"/>
        <v>9.9999999999999645E-2</v>
      </c>
      <c r="FP21" s="141">
        <f t="shared" si="95"/>
        <v>4</v>
      </c>
      <c r="FQ21" s="71"/>
      <c r="FR21" s="71"/>
      <c r="FS21" s="71"/>
      <c r="FT21" s="71"/>
      <c r="FU21" s="72"/>
      <c r="FV21" s="73">
        <f t="shared" si="41"/>
        <v>0</v>
      </c>
      <c r="FW21" s="142">
        <f t="shared" si="70"/>
        <v>9.9999999999999645E-2</v>
      </c>
      <c r="FX21" s="141">
        <f t="shared" si="96"/>
        <v>4</v>
      </c>
      <c r="FY21" s="71"/>
      <c r="FZ21" s="71"/>
      <c r="GA21" s="71"/>
      <c r="GB21" s="71"/>
      <c r="GC21" s="72"/>
      <c r="GD21" s="73">
        <f t="shared" si="43"/>
        <v>0</v>
      </c>
      <c r="GE21" s="142">
        <f t="shared" si="71"/>
        <v>9.9999999999999645E-2</v>
      </c>
      <c r="GF21" s="141">
        <f t="shared" si="97"/>
        <v>4</v>
      </c>
      <c r="GG21" s="71"/>
      <c r="GH21" s="71"/>
      <c r="GI21" s="71"/>
      <c r="GJ21" s="71"/>
      <c r="GK21" s="72"/>
      <c r="GL21" s="73">
        <f t="shared" si="45"/>
        <v>0</v>
      </c>
      <c r="GM21" s="142">
        <f t="shared" si="72"/>
        <v>9.9999999999999645E-2</v>
      </c>
      <c r="GN21" s="141">
        <f t="shared" si="98"/>
        <v>4</v>
      </c>
      <c r="GO21" s="71"/>
      <c r="GP21" s="71"/>
      <c r="GQ21" s="71"/>
      <c r="GR21" s="71"/>
      <c r="GS21" s="72"/>
      <c r="GT21" s="73">
        <f t="shared" si="47"/>
        <v>0</v>
      </c>
      <c r="GU21" s="142">
        <f t="shared" si="73"/>
        <v>9.9999999999999645E-2</v>
      </c>
      <c r="GV21" s="141">
        <f t="shared" si="99"/>
        <v>4</v>
      </c>
      <c r="GW21" s="71"/>
      <c r="GX21" s="71"/>
      <c r="GY21" s="71"/>
      <c r="GZ21" s="71"/>
      <c r="HA21" s="72"/>
      <c r="HB21" s="73">
        <f t="shared" si="49"/>
        <v>0</v>
      </c>
      <c r="HC21" s="142">
        <f t="shared" si="74"/>
        <v>9.9999999999999645E-2</v>
      </c>
    </row>
    <row r="22" spans="1:211" x14ac:dyDescent="0.25">
      <c r="A22" s="3">
        <v>8</v>
      </c>
      <c r="C22" s="99" t="str">
        <f>Blad1!AI193</f>
        <v>1.8</v>
      </c>
      <c r="D22" s="235" t="str">
        <f>Blad1!AJ193</f>
        <v>LPD 1.8 Zoeken in mappen.</v>
      </c>
      <c r="E22" s="236"/>
      <c r="F22" s="236"/>
      <c r="G22" s="236"/>
      <c r="H22" s="236"/>
      <c r="I22" s="236"/>
      <c r="J22" s="237"/>
      <c r="K22" s="8">
        <v>8</v>
      </c>
      <c r="L22" s="141">
        <f t="shared" si="75"/>
        <v>4</v>
      </c>
      <c r="M22" s="71"/>
      <c r="N22" s="71"/>
      <c r="O22" s="71"/>
      <c r="P22" s="71"/>
      <c r="Q22" s="72"/>
      <c r="R22" s="73">
        <f t="shared" si="1"/>
        <v>0</v>
      </c>
      <c r="S22" s="142">
        <f t="shared" si="50"/>
        <v>9.9999999999999645E-2</v>
      </c>
      <c r="T22" s="141">
        <f t="shared" si="76"/>
        <v>4</v>
      </c>
      <c r="U22" s="71"/>
      <c r="V22" s="71"/>
      <c r="W22" s="71"/>
      <c r="X22" s="71"/>
      <c r="Y22" s="72"/>
      <c r="Z22" s="73">
        <f t="shared" si="3"/>
        <v>0</v>
      </c>
      <c r="AA22" s="142">
        <f t="shared" si="51"/>
        <v>9.9999999999999645E-2</v>
      </c>
      <c r="AB22" s="141">
        <f t="shared" si="77"/>
        <v>4</v>
      </c>
      <c r="AC22" s="71"/>
      <c r="AD22" s="71"/>
      <c r="AE22" s="71"/>
      <c r="AF22" s="71"/>
      <c r="AG22" s="72"/>
      <c r="AH22" s="73">
        <f t="shared" si="5"/>
        <v>0</v>
      </c>
      <c r="AI22" s="142">
        <f t="shared" si="52"/>
        <v>9.9999999999999645E-2</v>
      </c>
      <c r="AJ22" s="141">
        <f t="shared" si="78"/>
        <v>4</v>
      </c>
      <c r="AK22" s="71"/>
      <c r="AL22" s="71"/>
      <c r="AM22" s="71"/>
      <c r="AN22" s="71"/>
      <c r="AO22" s="72"/>
      <c r="AP22" s="73">
        <f t="shared" si="7"/>
        <v>0</v>
      </c>
      <c r="AQ22" s="142">
        <f t="shared" si="53"/>
        <v>9.9999999999999645E-2</v>
      </c>
      <c r="AR22" s="141">
        <f t="shared" si="79"/>
        <v>4</v>
      </c>
      <c r="AS22" s="71"/>
      <c r="AT22" s="71"/>
      <c r="AU22" s="71"/>
      <c r="AV22" s="71"/>
      <c r="AW22" s="72"/>
      <c r="AX22" s="73">
        <f t="shared" si="9"/>
        <v>0</v>
      </c>
      <c r="AY22" s="142">
        <f t="shared" si="54"/>
        <v>9.9999999999999645E-2</v>
      </c>
      <c r="AZ22" s="141">
        <f t="shared" si="80"/>
        <v>4</v>
      </c>
      <c r="BA22" s="71"/>
      <c r="BB22" s="71"/>
      <c r="BC22" s="71"/>
      <c r="BD22" s="71"/>
      <c r="BE22" s="72"/>
      <c r="BF22" s="73">
        <f t="shared" si="11"/>
        <v>0</v>
      </c>
      <c r="BG22" s="142">
        <f t="shared" si="55"/>
        <v>9.9999999999999645E-2</v>
      </c>
      <c r="BH22" s="141">
        <f t="shared" si="81"/>
        <v>4</v>
      </c>
      <c r="BI22" s="71"/>
      <c r="BJ22" s="71"/>
      <c r="BK22" s="71"/>
      <c r="BL22" s="71"/>
      <c r="BM22" s="72"/>
      <c r="BN22" s="73">
        <f t="shared" si="13"/>
        <v>0</v>
      </c>
      <c r="BO22" s="142">
        <f t="shared" si="56"/>
        <v>9.9999999999999645E-2</v>
      </c>
      <c r="BP22" s="141">
        <f t="shared" si="82"/>
        <v>4</v>
      </c>
      <c r="BQ22" s="71"/>
      <c r="BR22" s="71"/>
      <c r="BS22" s="71"/>
      <c r="BT22" s="71"/>
      <c r="BU22" s="72"/>
      <c r="BV22" s="73">
        <f t="shared" si="15"/>
        <v>0</v>
      </c>
      <c r="BW22" s="142">
        <f t="shared" si="57"/>
        <v>9.9999999999999645E-2</v>
      </c>
      <c r="BX22" s="141">
        <f t="shared" si="83"/>
        <v>4</v>
      </c>
      <c r="BY22" s="71"/>
      <c r="BZ22" s="71"/>
      <c r="CA22" s="71"/>
      <c r="CB22" s="71"/>
      <c r="CC22" s="72"/>
      <c r="CD22" s="73">
        <f t="shared" si="17"/>
        <v>0</v>
      </c>
      <c r="CE22" s="142">
        <f t="shared" si="58"/>
        <v>9.9999999999999645E-2</v>
      </c>
      <c r="CF22" s="141">
        <f t="shared" si="84"/>
        <v>4</v>
      </c>
      <c r="CG22" s="71"/>
      <c r="CH22" s="71"/>
      <c r="CI22" s="71"/>
      <c r="CJ22" s="71"/>
      <c r="CK22" s="72"/>
      <c r="CL22" s="73">
        <f t="shared" si="19"/>
        <v>0</v>
      </c>
      <c r="CM22" s="142">
        <f t="shared" si="59"/>
        <v>9.9999999999999645E-2</v>
      </c>
      <c r="CN22" s="141">
        <f t="shared" si="85"/>
        <v>4</v>
      </c>
      <c r="CO22" s="71"/>
      <c r="CP22" s="71"/>
      <c r="CQ22" s="71"/>
      <c r="CR22" s="71"/>
      <c r="CS22" s="72"/>
      <c r="CT22" s="73">
        <f t="shared" si="21"/>
        <v>0</v>
      </c>
      <c r="CU22" s="142">
        <f t="shared" si="60"/>
        <v>9.9999999999999645E-2</v>
      </c>
      <c r="CV22" s="141">
        <f t="shared" si="86"/>
        <v>4</v>
      </c>
      <c r="CW22" s="71"/>
      <c r="CX22" s="71"/>
      <c r="CY22" s="71"/>
      <c r="CZ22" s="71"/>
      <c r="DA22" s="72"/>
      <c r="DB22" s="73">
        <f t="shared" si="23"/>
        <v>0</v>
      </c>
      <c r="DC22" s="142">
        <f t="shared" si="61"/>
        <v>9.9999999999999645E-2</v>
      </c>
      <c r="DD22" s="141">
        <f t="shared" si="87"/>
        <v>4</v>
      </c>
      <c r="DE22" s="71"/>
      <c r="DF22" s="71"/>
      <c r="DG22" s="71"/>
      <c r="DH22" s="71"/>
      <c r="DI22" s="72"/>
      <c r="DJ22" s="73">
        <f t="shared" si="25"/>
        <v>0</v>
      </c>
      <c r="DK22" s="142">
        <f t="shared" si="62"/>
        <v>9.9999999999999645E-2</v>
      </c>
      <c r="DL22" s="141">
        <f t="shared" si="88"/>
        <v>4</v>
      </c>
      <c r="DM22" s="71"/>
      <c r="DN22" s="71"/>
      <c r="DO22" s="71"/>
      <c r="DP22" s="71"/>
      <c r="DQ22" s="72"/>
      <c r="DR22" s="73">
        <f t="shared" si="27"/>
        <v>0</v>
      </c>
      <c r="DS22" s="142">
        <f t="shared" si="63"/>
        <v>9.9999999999999645E-2</v>
      </c>
      <c r="DT22" s="141">
        <f t="shared" si="89"/>
        <v>4</v>
      </c>
      <c r="DU22" s="71"/>
      <c r="DV22" s="71"/>
      <c r="DW22" s="71"/>
      <c r="DX22" s="71"/>
      <c r="DY22" s="72"/>
      <c r="DZ22" s="73">
        <f t="shared" si="29"/>
        <v>0</v>
      </c>
      <c r="EA22" s="142">
        <f t="shared" si="64"/>
        <v>9.9999999999999645E-2</v>
      </c>
      <c r="EB22" s="141">
        <f t="shared" si="90"/>
        <v>4</v>
      </c>
      <c r="EC22" s="71"/>
      <c r="ED22" s="71"/>
      <c r="EE22" s="71"/>
      <c r="EF22" s="71"/>
      <c r="EG22" s="72"/>
      <c r="EH22" s="73">
        <f t="shared" si="31"/>
        <v>0</v>
      </c>
      <c r="EI22" s="142">
        <f t="shared" si="65"/>
        <v>9.9999999999999645E-2</v>
      </c>
      <c r="EJ22" s="141">
        <f t="shared" si="91"/>
        <v>4</v>
      </c>
      <c r="EK22" s="71"/>
      <c r="EL22" s="71"/>
      <c r="EM22" s="71"/>
      <c r="EN22" s="71"/>
      <c r="EO22" s="72"/>
      <c r="EP22" s="73">
        <f t="shared" si="33"/>
        <v>0</v>
      </c>
      <c r="EQ22" s="142">
        <f t="shared" si="66"/>
        <v>9.9999999999999645E-2</v>
      </c>
      <c r="ER22" s="141">
        <f t="shared" si="92"/>
        <v>4</v>
      </c>
      <c r="ES22" s="71"/>
      <c r="ET22" s="71"/>
      <c r="EU22" s="71"/>
      <c r="EV22" s="71"/>
      <c r="EW22" s="72"/>
      <c r="EX22" s="73">
        <f t="shared" si="35"/>
        <v>0</v>
      </c>
      <c r="EY22" s="142">
        <f t="shared" si="67"/>
        <v>9.9999999999999645E-2</v>
      </c>
      <c r="EZ22" s="141">
        <f t="shared" si="93"/>
        <v>4</v>
      </c>
      <c r="FA22" s="71"/>
      <c r="FB22" s="71"/>
      <c r="FC22" s="71"/>
      <c r="FD22" s="71"/>
      <c r="FE22" s="72"/>
      <c r="FF22" s="73">
        <f t="shared" si="37"/>
        <v>0</v>
      </c>
      <c r="FG22" s="142">
        <f t="shared" si="68"/>
        <v>9.9999999999999645E-2</v>
      </c>
      <c r="FH22" s="141">
        <f t="shared" si="94"/>
        <v>4</v>
      </c>
      <c r="FI22" s="71"/>
      <c r="FJ22" s="71"/>
      <c r="FK22" s="71"/>
      <c r="FL22" s="71"/>
      <c r="FM22" s="72"/>
      <c r="FN22" s="73">
        <f t="shared" si="39"/>
        <v>0</v>
      </c>
      <c r="FO22" s="142">
        <f t="shared" si="69"/>
        <v>9.9999999999999645E-2</v>
      </c>
      <c r="FP22" s="141">
        <f t="shared" si="95"/>
        <v>4</v>
      </c>
      <c r="FQ22" s="71"/>
      <c r="FR22" s="71"/>
      <c r="FS22" s="71"/>
      <c r="FT22" s="71"/>
      <c r="FU22" s="72"/>
      <c r="FV22" s="73">
        <f t="shared" si="41"/>
        <v>0</v>
      </c>
      <c r="FW22" s="142">
        <f t="shared" si="70"/>
        <v>9.9999999999999645E-2</v>
      </c>
      <c r="FX22" s="141">
        <f t="shared" si="96"/>
        <v>4</v>
      </c>
      <c r="FY22" s="71"/>
      <c r="FZ22" s="71"/>
      <c r="GA22" s="71"/>
      <c r="GB22" s="71"/>
      <c r="GC22" s="72"/>
      <c r="GD22" s="73">
        <f t="shared" si="43"/>
        <v>0</v>
      </c>
      <c r="GE22" s="142">
        <f t="shared" si="71"/>
        <v>9.9999999999999645E-2</v>
      </c>
      <c r="GF22" s="141">
        <f t="shared" si="97"/>
        <v>4</v>
      </c>
      <c r="GG22" s="71"/>
      <c r="GH22" s="71"/>
      <c r="GI22" s="71"/>
      <c r="GJ22" s="71"/>
      <c r="GK22" s="72"/>
      <c r="GL22" s="73">
        <f t="shared" si="45"/>
        <v>0</v>
      </c>
      <c r="GM22" s="142">
        <f t="shared" si="72"/>
        <v>9.9999999999999645E-2</v>
      </c>
      <c r="GN22" s="141">
        <f t="shared" si="98"/>
        <v>4</v>
      </c>
      <c r="GO22" s="71"/>
      <c r="GP22" s="71"/>
      <c r="GQ22" s="71"/>
      <c r="GR22" s="71"/>
      <c r="GS22" s="72"/>
      <c r="GT22" s="73">
        <f t="shared" si="47"/>
        <v>0</v>
      </c>
      <c r="GU22" s="142">
        <f t="shared" si="73"/>
        <v>9.9999999999999645E-2</v>
      </c>
      <c r="GV22" s="141">
        <f t="shared" si="99"/>
        <v>4</v>
      </c>
      <c r="GW22" s="71"/>
      <c r="GX22" s="71"/>
      <c r="GY22" s="71"/>
      <c r="GZ22" s="71"/>
      <c r="HA22" s="72"/>
      <c r="HB22" s="73">
        <f t="shared" si="49"/>
        <v>0</v>
      </c>
      <c r="HC22" s="142">
        <f t="shared" si="74"/>
        <v>9.9999999999999645E-2</v>
      </c>
    </row>
    <row r="23" spans="1:211" x14ac:dyDescent="0.25">
      <c r="A23" s="3">
        <v>9</v>
      </c>
      <c r="C23" s="99" t="str">
        <f>Blad1!AI194</f>
        <v>1.9</v>
      </c>
      <c r="D23" s="235" t="str">
        <f>Blad1!AJ194</f>
        <v>LPD 1.9 Sorteren van bestanden in een map.</v>
      </c>
      <c r="E23" s="236"/>
      <c r="F23" s="236"/>
      <c r="G23" s="236"/>
      <c r="H23" s="236"/>
      <c r="I23" s="236"/>
      <c r="J23" s="237"/>
      <c r="K23" s="8">
        <v>9</v>
      </c>
      <c r="L23" s="141">
        <f t="shared" si="75"/>
        <v>4</v>
      </c>
      <c r="M23" s="71"/>
      <c r="N23" s="71"/>
      <c r="O23" s="71"/>
      <c r="P23" s="71"/>
      <c r="Q23" s="72"/>
      <c r="R23" s="73">
        <f t="shared" si="1"/>
        <v>0</v>
      </c>
      <c r="S23" s="142">
        <f t="shared" si="50"/>
        <v>9.9999999999999645E-2</v>
      </c>
      <c r="T23" s="141">
        <f t="shared" si="76"/>
        <v>4</v>
      </c>
      <c r="U23" s="71"/>
      <c r="V23" s="71"/>
      <c r="W23" s="71"/>
      <c r="X23" s="71"/>
      <c r="Y23" s="72"/>
      <c r="Z23" s="73">
        <f t="shared" si="3"/>
        <v>0</v>
      </c>
      <c r="AA23" s="142">
        <f t="shared" si="51"/>
        <v>9.9999999999999645E-2</v>
      </c>
      <c r="AB23" s="141">
        <f t="shared" si="77"/>
        <v>4</v>
      </c>
      <c r="AC23" s="71"/>
      <c r="AD23" s="71"/>
      <c r="AE23" s="71"/>
      <c r="AF23" s="71"/>
      <c r="AG23" s="72"/>
      <c r="AH23" s="73">
        <f t="shared" si="5"/>
        <v>0</v>
      </c>
      <c r="AI23" s="142">
        <f t="shared" si="52"/>
        <v>9.9999999999999645E-2</v>
      </c>
      <c r="AJ23" s="141">
        <f t="shared" si="78"/>
        <v>4</v>
      </c>
      <c r="AK23" s="71"/>
      <c r="AL23" s="71"/>
      <c r="AM23" s="71"/>
      <c r="AN23" s="71"/>
      <c r="AO23" s="72"/>
      <c r="AP23" s="73">
        <f t="shared" si="7"/>
        <v>0</v>
      </c>
      <c r="AQ23" s="142">
        <f t="shared" si="53"/>
        <v>9.9999999999999645E-2</v>
      </c>
      <c r="AR23" s="141">
        <f t="shared" si="79"/>
        <v>4</v>
      </c>
      <c r="AS23" s="71"/>
      <c r="AT23" s="71"/>
      <c r="AU23" s="71"/>
      <c r="AV23" s="71"/>
      <c r="AW23" s="72"/>
      <c r="AX23" s="73">
        <f t="shared" si="9"/>
        <v>0</v>
      </c>
      <c r="AY23" s="142">
        <f t="shared" si="54"/>
        <v>9.9999999999999645E-2</v>
      </c>
      <c r="AZ23" s="141">
        <f t="shared" si="80"/>
        <v>4</v>
      </c>
      <c r="BA23" s="71"/>
      <c r="BB23" s="71"/>
      <c r="BC23" s="71"/>
      <c r="BD23" s="71"/>
      <c r="BE23" s="72"/>
      <c r="BF23" s="73">
        <f t="shared" si="11"/>
        <v>0</v>
      </c>
      <c r="BG23" s="142">
        <f t="shared" si="55"/>
        <v>9.9999999999999645E-2</v>
      </c>
      <c r="BH23" s="141">
        <f t="shared" si="81"/>
        <v>4</v>
      </c>
      <c r="BI23" s="71"/>
      <c r="BJ23" s="71"/>
      <c r="BK23" s="71"/>
      <c r="BL23" s="71"/>
      <c r="BM23" s="72"/>
      <c r="BN23" s="73">
        <f t="shared" si="13"/>
        <v>0</v>
      </c>
      <c r="BO23" s="142">
        <f t="shared" si="56"/>
        <v>9.9999999999999645E-2</v>
      </c>
      <c r="BP23" s="141">
        <f t="shared" si="82"/>
        <v>4</v>
      </c>
      <c r="BQ23" s="71"/>
      <c r="BR23" s="71"/>
      <c r="BS23" s="71"/>
      <c r="BT23" s="71"/>
      <c r="BU23" s="72"/>
      <c r="BV23" s="73">
        <f t="shared" si="15"/>
        <v>0</v>
      </c>
      <c r="BW23" s="142">
        <f t="shared" si="57"/>
        <v>9.9999999999999645E-2</v>
      </c>
      <c r="BX23" s="141">
        <f t="shared" si="83"/>
        <v>4</v>
      </c>
      <c r="BY23" s="71"/>
      <c r="BZ23" s="71"/>
      <c r="CA23" s="71"/>
      <c r="CB23" s="71"/>
      <c r="CC23" s="72"/>
      <c r="CD23" s="73">
        <f t="shared" si="17"/>
        <v>0</v>
      </c>
      <c r="CE23" s="142">
        <f t="shared" si="58"/>
        <v>9.9999999999999645E-2</v>
      </c>
      <c r="CF23" s="141">
        <f t="shared" si="84"/>
        <v>4</v>
      </c>
      <c r="CG23" s="71"/>
      <c r="CH23" s="71"/>
      <c r="CI23" s="71"/>
      <c r="CJ23" s="71"/>
      <c r="CK23" s="72"/>
      <c r="CL23" s="73">
        <f t="shared" si="19"/>
        <v>0</v>
      </c>
      <c r="CM23" s="142">
        <f t="shared" si="59"/>
        <v>9.9999999999999645E-2</v>
      </c>
      <c r="CN23" s="141">
        <f t="shared" si="85"/>
        <v>4</v>
      </c>
      <c r="CO23" s="71"/>
      <c r="CP23" s="71"/>
      <c r="CQ23" s="71"/>
      <c r="CR23" s="71"/>
      <c r="CS23" s="72"/>
      <c r="CT23" s="73">
        <f t="shared" si="21"/>
        <v>0</v>
      </c>
      <c r="CU23" s="142">
        <f t="shared" si="60"/>
        <v>9.9999999999999645E-2</v>
      </c>
      <c r="CV23" s="141">
        <f t="shared" si="86"/>
        <v>4</v>
      </c>
      <c r="CW23" s="71"/>
      <c r="CX23" s="71"/>
      <c r="CY23" s="71"/>
      <c r="CZ23" s="71"/>
      <c r="DA23" s="72"/>
      <c r="DB23" s="73">
        <f t="shared" si="23"/>
        <v>0</v>
      </c>
      <c r="DC23" s="142">
        <f t="shared" si="61"/>
        <v>9.9999999999999645E-2</v>
      </c>
      <c r="DD23" s="141">
        <f t="shared" si="87"/>
        <v>4</v>
      </c>
      <c r="DE23" s="71"/>
      <c r="DF23" s="71"/>
      <c r="DG23" s="71"/>
      <c r="DH23" s="71"/>
      <c r="DI23" s="72"/>
      <c r="DJ23" s="73">
        <f t="shared" si="25"/>
        <v>0</v>
      </c>
      <c r="DK23" s="142">
        <f t="shared" si="62"/>
        <v>9.9999999999999645E-2</v>
      </c>
      <c r="DL23" s="141">
        <f t="shared" si="88"/>
        <v>4</v>
      </c>
      <c r="DM23" s="71"/>
      <c r="DN23" s="71"/>
      <c r="DO23" s="71"/>
      <c r="DP23" s="71"/>
      <c r="DQ23" s="72"/>
      <c r="DR23" s="73">
        <f t="shared" si="27"/>
        <v>0</v>
      </c>
      <c r="DS23" s="142">
        <f t="shared" si="63"/>
        <v>9.9999999999999645E-2</v>
      </c>
      <c r="DT23" s="141">
        <f t="shared" si="89"/>
        <v>4</v>
      </c>
      <c r="DU23" s="71"/>
      <c r="DV23" s="71"/>
      <c r="DW23" s="71"/>
      <c r="DX23" s="71"/>
      <c r="DY23" s="72"/>
      <c r="DZ23" s="73">
        <f t="shared" si="29"/>
        <v>0</v>
      </c>
      <c r="EA23" s="142">
        <f t="shared" si="64"/>
        <v>9.9999999999999645E-2</v>
      </c>
      <c r="EB23" s="141">
        <f t="shared" si="90"/>
        <v>4</v>
      </c>
      <c r="EC23" s="71"/>
      <c r="ED23" s="71"/>
      <c r="EE23" s="71"/>
      <c r="EF23" s="71"/>
      <c r="EG23" s="72"/>
      <c r="EH23" s="73">
        <f t="shared" si="31"/>
        <v>0</v>
      </c>
      <c r="EI23" s="142">
        <f t="shared" si="65"/>
        <v>9.9999999999999645E-2</v>
      </c>
      <c r="EJ23" s="141">
        <f t="shared" si="91"/>
        <v>4</v>
      </c>
      <c r="EK23" s="71"/>
      <c r="EL23" s="71"/>
      <c r="EM23" s="71"/>
      <c r="EN23" s="71"/>
      <c r="EO23" s="72"/>
      <c r="EP23" s="73">
        <f t="shared" si="33"/>
        <v>0</v>
      </c>
      <c r="EQ23" s="142">
        <f t="shared" si="66"/>
        <v>9.9999999999999645E-2</v>
      </c>
      <c r="ER23" s="141">
        <f t="shared" si="92"/>
        <v>4</v>
      </c>
      <c r="ES23" s="71"/>
      <c r="ET23" s="71"/>
      <c r="EU23" s="71"/>
      <c r="EV23" s="71"/>
      <c r="EW23" s="72"/>
      <c r="EX23" s="73">
        <f t="shared" si="35"/>
        <v>0</v>
      </c>
      <c r="EY23" s="142">
        <f t="shared" si="67"/>
        <v>9.9999999999999645E-2</v>
      </c>
      <c r="EZ23" s="141">
        <f t="shared" si="93"/>
        <v>4</v>
      </c>
      <c r="FA23" s="71"/>
      <c r="FB23" s="71"/>
      <c r="FC23" s="71"/>
      <c r="FD23" s="71"/>
      <c r="FE23" s="72"/>
      <c r="FF23" s="73">
        <f t="shared" si="37"/>
        <v>0</v>
      </c>
      <c r="FG23" s="142">
        <f t="shared" si="68"/>
        <v>9.9999999999999645E-2</v>
      </c>
      <c r="FH23" s="141">
        <f t="shared" si="94"/>
        <v>4</v>
      </c>
      <c r="FI23" s="71"/>
      <c r="FJ23" s="71"/>
      <c r="FK23" s="71"/>
      <c r="FL23" s="71"/>
      <c r="FM23" s="72"/>
      <c r="FN23" s="73">
        <f t="shared" si="39"/>
        <v>0</v>
      </c>
      <c r="FO23" s="142">
        <f t="shared" si="69"/>
        <v>9.9999999999999645E-2</v>
      </c>
      <c r="FP23" s="141">
        <f t="shared" si="95"/>
        <v>4</v>
      </c>
      <c r="FQ23" s="71"/>
      <c r="FR23" s="71"/>
      <c r="FS23" s="71"/>
      <c r="FT23" s="71"/>
      <c r="FU23" s="72"/>
      <c r="FV23" s="73">
        <f t="shared" si="41"/>
        <v>0</v>
      </c>
      <c r="FW23" s="142">
        <f t="shared" si="70"/>
        <v>9.9999999999999645E-2</v>
      </c>
      <c r="FX23" s="141">
        <f t="shared" si="96"/>
        <v>4</v>
      </c>
      <c r="FY23" s="71"/>
      <c r="FZ23" s="71"/>
      <c r="GA23" s="71"/>
      <c r="GB23" s="71"/>
      <c r="GC23" s="72"/>
      <c r="GD23" s="73">
        <f t="shared" si="43"/>
        <v>0</v>
      </c>
      <c r="GE23" s="142">
        <f t="shared" si="71"/>
        <v>9.9999999999999645E-2</v>
      </c>
      <c r="GF23" s="141">
        <f t="shared" si="97"/>
        <v>4</v>
      </c>
      <c r="GG23" s="71"/>
      <c r="GH23" s="71"/>
      <c r="GI23" s="71"/>
      <c r="GJ23" s="71"/>
      <c r="GK23" s="72"/>
      <c r="GL23" s="73">
        <f t="shared" si="45"/>
        <v>0</v>
      </c>
      <c r="GM23" s="142">
        <f t="shared" si="72"/>
        <v>9.9999999999999645E-2</v>
      </c>
      <c r="GN23" s="141">
        <f t="shared" si="98"/>
        <v>4</v>
      </c>
      <c r="GO23" s="71"/>
      <c r="GP23" s="71"/>
      <c r="GQ23" s="71"/>
      <c r="GR23" s="71"/>
      <c r="GS23" s="72"/>
      <c r="GT23" s="73">
        <f t="shared" si="47"/>
        <v>0</v>
      </c>
      <c r="GU23" s="142">
        <f t="shared" si="73"/>
        <v>9.9999999999999645E-2</v>
      </c>
      <c r="GV23" s="141">
        <f t="shared" si="99"/>
        <v>4</v>
      </c>
      <c r="GW23" s="71"/>
      <c r="GX23" s="71"/>
      <c r="GY23" s="71"/>
      <c r="GZ23" s="71"/>
      <c r="HA23" s="72"/>
      <c r="HB23" s="73">
        <f t="shared" si="49"/>
        <v>0</v>
      </c>
      <c r="HC23" s="142">
        <f t="shared" si="74"/>
        <v>9.9999999999999645E-2</v>
      </c>
    </row>
    <row r="24" spans="1:211" x14ac:dyDescent="0.25">
      <c r="A24" s="3">
        <v>10</v>
      </c>
      <c r="C24" s="99" t="str">
        <f>Blad1!AI195</f>
        <v>1.10</v>
      </c>
      <c r="D24" s="235" t="str">
        <f>Blad1!AJ195</f>
        <v>LPD 1.10 Weergave van bestanden in mappen.</v>
      </c>
      <c r="E24" s="236"/>
      <c r="F24" s="236"/>
      <c r="G24" s="236"/>
      <c r="H24" s="236"/>
      <c r="I24" s="236"/>
      <c r="J24" s="237"/>
      <c r="K24" s="8">
        <v>10</v>
      </c>
      <c r="L24" s="141">
        <f t="shared" si="75"/>
        <v>4</v>
      </c>
      <c r="M24" s="71"/>
      <c r="N24" s="71"/>
      <c r="O24" s="71"/>
      <c r="P24" s="71"/>
      <c r="Q24" s="72"/>
      <c r="R24" s="73">
        <f t="shared" si="1"/>
        <v>0</v>
      </c>
      <c r="S24" s="142">
        <f t="shared" si="50"/>
        <v>9.9999999999999645E-2</v>
      </c>
      <c r="T24" s="141">
        <f t="shared" si="76"/>
        <v>4</v>
      </c>
      <c r="U24" s="71"/>
      <c r="V24" s="71"/>
      <c r="W24" s="71"/>
      <c r="X24" s="71"/>
      <c r="Y24" s="72"/>
      <c r="Z24" s="73">
        <f t="shared" si="3"/>
        <v>0</v>
      </c>
      <c r="AA24" s="142">
        <f t="shared" si="51"/>
        <v>9.9999999999999645E-2</v>
      </c>
      <c r="AB24" s="141">
        <f t="shared" si="77"/>
        <v>4</v>
      </c>
      <c r="AC24" s="71"/>
      <c r="AD24" s="71"/>
      <c r="AE24" s="71"/>
      <c r="AF24" s="71"/>
      <c r="AG24" s="72"/>
      <c r="AH24" s="73">
        <f t="shared" si="5"/>
        <v>0</v>
      </c>
      <c r="AI24" s="142">
        <f t="shared" si="52"/>
        <v>9.9999999999999645E-2</v>
      </c>
      <c r="AJ24" s="141">
        <f t="shared" si="78"/>
        <v>4</v>
      </c>
      <c r="AK24" s="71"/>
      <c r="AL24" s="71"/>
      <c r="AM24" s="71"/>
      <c r="AN24" s="71"/>
      <c r="AO24" s="72"/>
      <c r="AP24" s="73">
        <f t="shared" si="7"/>
        <v>0</v>
      </c>
      <c r="AQ24" s="142">
        <f t="shared" si="53"/>
        <v>9.9999999999999645E-2</v>
      </c>
      <c r="AR24" s="141">
        <f t="shared" si="79"/>
        <v>4</v>
      </c>
      <c r="AS24" s="71"/>
      <c r="AT24" s="71"/>
      <c r="AU24" s="71"/>
      <c r="AV24" s="71"/>
      <c r="AW24" s="72"/>
      <c r="AX24" s="73">
        <f t="shared" si="9"/>
        <v>0</v>
      </c>
      <c r="AY24" s="142">
        <f t="shared" si="54"/>
        <v>9.9999999999999645E-2</v>
      </c>
      <c r="AZ24" s="141">
        <f t="shared" si="80"/>
        <v>4</v>
      </c>
      <c r="BA24" s="71"/>
      <c r="BB24" s="71"/>
      <c r="BC24" s="71"/>
      <c r="BD24" s="71"/>
      <c r="BE24" s="72"/>
      <c r="BF24" s="73">
        <f t="shared" si="11"/>
        <v>0</v>
      </c>
      <c r="BG24" s="142">
        <f t="shared" si="55"/>
        <v>9.9999999999999645E-2</v>
      </c>
      <c r="BH24" s="141">
        <f t="shared" si="81"/>
        <v>4</v>
      </c>
      <c r="BI24" s="71"/>
      <c r="BJ24" s="71"/>
      <c r="BK24" s="71"/>
      <c r="BL24" s="71"/>
      <c r="BM24" s="72"/>
      <c r="BN24" s="73">
        <f t="shared" si="13"/>
        <v>0</v>
      </c>
      <c r="BO24" s="142">
        <f t="shared" si="56"/>
        <v>9.9999999999999645E-2</v>
      </c>
      <c r="BP24" s="141">
        <f t="shared" si="82"/>
        <v>4</v>
      </c>
      <c r="BQ24" s="71"/>
      <c r="BR24" s="71"/>
      <c r="BS24" s="71"/>
      <c r="BT24" s="71"/>
      <c r="BU24" s="72"/>
      <c r="BV24" s="73">
        <f t="shared" si="15"/>
        <v>0</v>
      </c>
      <c r="BW24" s="142">
        <f t="shared" si="57"/>
        <v>9.9999999999999645E-2</v>
      </c>
      <c r="BX24" s="141">
        <f t="shared" si="83"/>
        <v>4</v>
      </c>
      <c r="BY24" s="71"/>
      <c r="BZ24" s="71"/>
      <c r="CA24" s="71"/>
      <c r="CB24" s="71"/>
      <c r="CC24" s="72"/>
      <c r="CD24" s="73">
        <f t="shared" si="17"/>
        <v>0</v>
      </c>
      <c r="CE24" s="142">
        <f t="shared" si="58"/>
        <v>9.9999999999999645E-2</v>
      </c>
      <c r="CF24" s="141">
        <f t="shared" si="84"/>
        <v>4</v>
      </c>
      <c r="CG24" s="71"/>
      <c r="CH24" s="71"/>
      <c r="CI24" s="71"/>
      <c r="CJ24" s="71"/>
      <c r="CK24" s="72"/>
      <c r="CL24" s="73">
        <f t="shared" si="19"/>
        <v>0</v>
      </c>
      <c r="CM24" s="142">
        <f t="shared" si="59"/>
        <v>9.9999999999999645E-2</v>
      </c>
      <c r="CN24" s="141">
        <f t="shared" si="85"/>
        <v>4</v>
      </c>
      <c r="CO24" s="71"/>
      <c r="CP24" s="71"/>
      <c r="CQ24" s="71"/>
      <c r="CR24" s="71"/>
      <c r="CS24" s="72"/>
      <c r="CT24" s="73">
        <f t="shared" si="21"/>
        <v>0</v>
      </c>
      <c r="CU24" s="142">
        <f t="shared" si="60"/>
        <v>9.9999999999999645E-2</v>
      </c>
      <c r="CV24" s="141">
        <f t="shared" si="86"/>
        <v>4</v>
      </c>
      <c r="CW24" s="71"/>
      <c r="CX24" s="71"/>
      <c r="CY24" s="71"/>
      <c r="CZ24" s="71"/>
      <c r="DA24" s="72"/>
      <c r="DB24" s="73">
        <f t="shared" si="23"/>
        <v>0</v>
      </c>
      <c r="DC24" s="142">
        <f t="shared" si="61"/>
        <v>9.9999999999999645E-2</v>
      </c>
      <c r="DD24" s="141">
        <f t="shared" si="87"/>
        <v>4</v>
      </c>
      <c r="DE24" s="71"/>
      <c r="DF24" s="71"/>
      <c r="DG24" s="71"/>
      <c r="DH24" s="71"/>
      <c r="DI24" s="72"/>
      <c r="DJ24" s="73">
        <f t="shared" si="25"/>
        <v>0</v>
      </c>
      <c r="DK24" s="142">
        <f t="shared" si="62"/>
        <v>9.9999999999999645E-2</v>
      </c>
      <c r="DL24" s="141">
        <f t="shared" si="88"/>
        <v>4</v>
      </c>
      <c r="DM24" s="71"/>
      <c r="DN24" s="71"/>
      <c r="DO24" s="71"/>
      <c r="DP24" s="71"/>
      <c r="DQ24" s="72"/>
      <c r="DR24" s="73">
        <f t="shared" si="27"/>
        <v>0</v>
      </c>
      <c r="DS24" s="142">
        <f t="shared" si="63"/>
        <v>9.9999999999999645E-2</v>
      </c>
      <c r="DT24" s="141">
        <f t="shared" si="89"/>
        <v>4</v>
      </c>
      <c r="DU24" s="71"/>
      <c r="DV24" s="71"/>
      <c r="DW24" s="71"/>
      <c r="DX24" s="71"/>
      <c r="DY24" s="72"/>
      <c r="DZ24" s="73">
        <f t="shared" si="29"/>
        <v>0</v>
      </c>
      <c r="EA24" s="142">
        <f t="shared" si="64"/>
        <v>9.9999999999999645E-2</v>
      </c>
      <c r="EB24" s="141">
        <f t="shared" si="90"/>
        <v>4</v>
      </c>
      <c r="EC24" s="71"/>
      <c r="ED24" s="71"/>
      <c r="EE24" s="71"/>
      <c r="EF24" s="71"/>
      <c r="EG24" s="72"/>
      <c r="EH24" s="73">
        <f t="shared" si="31"/>
        <v>0</v>
      </c>
      <c r="EI24" s="142">
        <f t="shared" si="65"/>
        <v>9.9999999999999645E-2</v>
      </c>
      <c r="EJ24" s="141">
        <f t="shared" si="91"/>
        <v>4</v>
      </c>
      <c r="EK24" s="71"/>
      <c r="EL24" s="71"/>
      <c r="EM24" s="71"/>
      <c r="EN24" s="71"/>
      <c r="EO24" s="72"/>
      <c r="EP24" s="73">
        <f t="shared" si="33"/>
        <v>0</v>
      </c>
      <c r="EQ24" s="142">
        <f t="shared" si="66"/>
        <v>9.9999999999999645E-2</v>
      </c>
      <c r="ER24" s="141">
        <f t="shared" si="92"/>
        <v>4</v>
      </c>
      <c r="ES24" s="71"/>
      <c r="ET24" s="71"/>
      <c r="EU24" s="71"/>
      <c r="EV24" s="71"/>
      <c r="EW24" s="72"/>
      <c r="EX24" s="73">
        <f t="shared" si="35"/>
        <v>0</v>
      </c>
      <c r="EY24" s="142">
        <f t="shared" si="67"/>
        <v>9.9999999999999645E-2</v>
      </c>
      <c r="EZ24" s="141">
        <f t="shared" si="93"/>
        <v>4</v>
      </c>
      <c r="FA24" s="71"/>
      <c r="FB24" s="71"/>
      <c r="FC24" s="71"/>
      <c r="FD24" s="71"/>
      <c r="FE24" s="72"/>
      <c r="FF24" s="73">
        <f t="shared" si="37"/>
        <v>0</v>
      </c>
      <c r="FG24" s="142">
        <f t="shared" si="68"/>
        <v>9.9999999999999645E-2</v>
      </c>
      <c r="FH24" s="141">
        <f t="shared" si="94"/>
        <v>4</v>
      </c>
      <c r="FI24" s="71"/>
      <c r="FJ24" s="71"/>
      <c r="FK24" s="71"/>
      <c r="FL24" s="71"/>
      <c r="FM24" s="72"/>
      <c r="FN24" s="73">
        <f t="shared" si="39"/>
        <v>0</v>
      </c>
      <c r="FO24" s="142">
        <f t="shared" si="69"/>
        <v>9.9999999999999645E-2</v>
      </c>
      <c r="FP24" s="141">
        <f t="shared" si="95"/>
        <v>4</v>
      </c>
      <c r="FQ24" s="71"/>
      <c r="FR24" s="71"/>
      <c r="FS24" s="71"/>
      <c r="FT24" s="71"/>
      <c r="FU24" s="72"/>
      <c r="FV24" s="73">
        <f t="shared" si="41"/>
        <v>0</v>
      </c>
      <c r="FW24" s="142">
        <f t="shared" si="70"/>
        <v>9.9999999999999645E-2</v>
      </c>
      <c r="FX24" s="141">
        <f t="shared" si="96"/>
        <v>4</v>
      </c>
      <c r="FY24" s="71"/>
      <c r="FZ24" s="71"/>
      <c r="GA24" s="71"/>
      <c r="GB24" s="71"/>
      <c r="GC24" s="72"/>
      <c r="GD24" s="73">
        <f t="shared" si="43"/>
        <v>0</v>
      </c>
      <c r="GE24" s="142">
        <f t="shared" si="71"/>
        <v>9.9999999999999645E-2</v>
      </c>
      <c r="GF24" s="141">
        <f t="shared" si="97"/>
        <v>4</v>
      </c>
      <c r="GG24" s="71"/>
      <c r="GH24" s="71"/>
      <c r="GI24" s="71"/>
      <c r="GJ24" s="71"/>
      <c r="GK24" s="72"/>
      <c r="GL24" s="73">
        <f t="shared" si="45"/>
        <v>0</v>
      </c>
      <c r="GM24" s="142">
        <f t="shared" si="72"/>
        <v>9.9999999999999645E-2</v>
      </c>
      <c r="GN24" s="141">
        <f t="shared" si="98"/>
        <v>4</v>
      </c>
      <c r="GO24" s="71"/>
      <c r="GP24" s="71"/>
      <c r="GQ24" s="71"/>
      <c r="GR24" s="71"/>
      <c r="GS24" s="72"/>
      <c r="GT24" s="73">
        <f t="shared" si="47"/>
        <v>0</v>
      </c>
      <c r="GU24" s="142">
        <f t="shared" si="73"/>
        <v>9.9999999999999645E-2</v>
      </c>
      <c r="GV24" s="141">
        <f t="shared" si="99"/>
        <v>4</v>
      </c>
      <c r="GW24" s="71"/>
      <c r="GX24" s="71"/>
      <c r="GY24" s="71"/>
      <c r="GZ24" s="71"/>
      <c r="HA24" s="72"/>
      <c r="HB24" s="73">
        <f t="shared" si="49"/>
        <v>0</v>
      </c>
      <c r="HC24" s="142">
        <f t="shared" si="74"/>
        <v>9.9999999999999645E-2</v>
      </c>
    </row>
    <row r="25" spans="1:211" x14ac:dyDescent="0.25">
      <c r="A25" s="3">
        <v>11</v>
      </c>
      <c r="C25" s="101" t="str">
        <f>Blad1!AI196</f>
        <v>2.1</v>
      </c>
      <c r="D25" s="232" t="str">
        <f>Blad1!AJ196</f>
        <v>LPD 2.1 Navigatiemiddelen in toepassingen.</v>
      </c>
      <c r="E25" s="233"/>
      <c r="F25" s="233"/>
      <c r="G25" s="233"/>
      <c r="H25" s="233"/>
      <c r="I25" s="233"/>
      <c r="J25" s="234"/>
      <c r="K25" s="8">
        <v>11</v>
      </c>
      <c r="L25" s="141">
        <f t="shared" si="75"/>
        <v>4</v>
      </c>
      <c r="M25" s="71"/>
      <c r="N25" s="71"/>
      <c r="O25" s="71"/>
      <c r="P25" s="71"/>
      <c r="Q25" s="72"/>
      <c r="R25" s="73">
        <f t="shared" si="1"/>
        <v>0</v>
      </c>
      <c r="S25" s="142">
        <f t="shared" si="50"/>
        <v>9.9999999999999645E-2</v>
      </c>
      <c r="T25" s="141">
        <f t="shared" si="76"/>
        <v>4</v>
      </c>
      <c r="U25" s="71"/>
      <c r="V25" s="71"/>
      <c r="W25" s="71"/>
      <c r="X25" s="71"/>
      <c r="Y25" s="72"/>
      <c r="Z25" s="73">
        <f t="shared" si="3"/>
        <v>0</v>
      </c>
      <c r="AA25" s="142">
        <f t="shared" si="51"/>
        <v>9.9999999999999645E-2</v>
      </c>
      <c r="AB25" s="141">
        <f t="shared" si="77"/>
        <v>4</v>
      </c>
      <c r="AC25" s="71"/>
      <c r="AD25" s="71"/>
      <c r="AE25" s="71"/>
      <c r="AF25" s="71"/>
      <c r="AG25" s="72"/>
      <c r="AH25" s="73">
        <f t="shared" si="5"/>
        <v>0</v>
      </c>
      <c r="AI25" s="142">
        <f t="shared" si="52"/>
        <v>9.9999999999999645E-2</v>
      </c>
      <c r="AJ25" s="141">
        <f t="shared" si="78"/>
        <v>4</v>
      </c>
      <c r="AK25" s="71"/>
      <c r="AL25" s="71"/>
      <c r="AM25" s="71"/>
      <c r="AN25" s="71"/>
      <c r="AO25" s="72"/>
      <c r="AP25" s="73">
        <f t="shared" si="7"/>
        <v>0</v>
      </c>
      <c r="AQ25" s="142">
        <f t="shared" si="53"/>
        <v>9.9999999999999645E-2</v>
      </c>
      <c r="AR25" s="141">
        <f t="shared" si="79"/>
        <v>4</v>
      </c>
      <c r="AS25" s="71"/>
      <c r="AT25" s="71"/>
      <c r="AU25" s="71"/>
      <c r="AV25" s="71"/>
      <c r="AW25" s="72"/>
      <c r="AX25" s="73">
        <f t="shared" si="9"/>
        <v>0</v>
      </c>
      <c r="AY25" s="142">
        <f t="shared" si="54"/>
        <v>9.9999999999999645E-2</v>
      </c>
      <c r="AZ25" s="141">
        <f t="shared" si="80"/>
        <v>4</v>
      </c>
      <c r="BA25" s="71"/>
      <c r="BB25" s="71"/>
      <c r="BC25" s="71"/>
      <c r="BD25" s="71"/>
      <c r="BE25" s="72"/>
      <c r="BF25" s="73">
        <f t="shared" si="11"/>
        <v>0</v>
      </c>
      <c r="BG25" s="142">
        <f t="shared" si="55"/>
        <v>9.9999999999999645E-2</v>
      </c>
      <c r="BH25" s="141">
        <f t="shared" si="81"/>
        <v>4</v>
      </c>
      <c r="BI25" s="71"/>
      <c r="BJ25" s="71"/>
      <c r="BK25" s="71"/>
      <c r="BL25" s="71"/>
      <c r="BM25" s="72"/>
      <c r="BN25" s="73">
        <f t="shared" si="13"/>
        <v>0</v>
      </c>
      <c r="BO25" s="142">
        <f t="shared" si="56"/>
        <v>9.9999999999999645E-2</v>
      </c>
      <c r="BP25" s="141">
        <f t="shared" si="82"/>
        <v>4</v>
      </c>
      <c r="BQ25" s="71"/>
      <c r="BR25" s="71"/>
      <c r="BS25" s="71"/>
      <c r="BT25" s="71"/>
      <c r="BU25" s="72"/>
      <c r="BV25" s="73">
        <f t="shared" si="15"/>
        <v>0</v>
      </c>
      <c r="BW25" s="142">
        <f t="shared" si="57"/>
        <v>9.9999999999999645E-2</v>
      </c>
      <c r="BX25" s="141">
        <f t="shared" si="83"/>
        <v>4</v>
      </c>
      <c r="BY25" s="71"/>
      <c r="BZ25" s="71"/>
      <c r="CA25" s="71"/>
      <c r="CB25" s="71"/>
      <c r="CC25" s="72"/>
      <c r="CD25" s="73">
        <f t="shared" si="17"/>
        <v>0</v>
      </c>
      <c r="CE25" s="142">
        <f t="shared" si="58"/>
        <v>9.9999999999999645E-2</v>
      </c>
      <c r="CF25" s="141">
        <f t="shared" si="84"/>
        <v>4</v>
      </c>
      <c r="CG25" s="71"/>
      <c r="CH25" s="71"/>
      <c r="CI25" s="71"/>
      <c r="CJ25" s="71"/>
      <c r="CK25" s="72"/>
      <c r="CL25" s="73">
        <f t="shared" si="19"/>
        <v>0</v>
      </c>
      <c r="CM25" s="142">
        <f t="shared" si="59"/>
        <v>9.9999999999999645E-2</v>
      </c>
      <c r="CN25" s="141">
        <f t="shared" si="85"/>
        <v>4</v>
      </c>
      <c r="CO25" s="71"/>
      <c r="CP25" s="71"/>
      <c r="CQ25" s="71"/>
      <c r="CR25" s="71"/>
      <c r="CS25" s="72"/>
      <c r="CT25" s="73">
        <f t="shared" si="21"/>
        <v>0</v>
      </c>
      <c r="CU25" s="142">
        <f t="shared" si="60"/>
        <v>9.9999999999999645E-2</v>
      </c>
      <c r="CV25" s="141">
        <f t="shared" si="86"/>
        <v>4</v>
      </c>
      <c r="CW25" s="71"/>
      <c r="CX25" s="71"/>
      <c r="CY25" s="71"/>
      <c r="CZ25" s="71"/>
      <c r="DA25" s="72"/>
      <c r="DB25" s="73">
        <f t="shared" si="23"/>
        <v>0</v>
      </c>
      <c r="DC25" s="142">
        <f t="shared" si="61"/>
        <v>9.9999999999999645E-2</v>
      </c>
      <c r="DD25" s="141">
        <f t="shared" si="87"/>
        <v>4</v>
      </c>
      <c r="DE25" s="71"/>
      <c r="DF25" s="71"/>
      <c r="DG25" s="71"/>
      <c r="DH25" s="71"/>
      <c r="DI25" s="72"/>
      <c r="DJ25" s="73">
        <f t="shared" si="25"/>
        <v>0</v>
      </c>
      <c r="DK25" s="142">
        <f t="shared" si="62"/>
        <v>9.9999999999999645E-2</v>
      </c>
      <c r="DL25" s="141">
        <f t="shared" si="88"/>
        <v>4</v>
      </c>
      <c r="DM25" s="71"/>
      <c r="DN25" s="71"/>
      <c r="DO25" s="71"/>
      <c r="DP25" s="71"/>
      <c r="DQ25" s="72"/>
      <c r="DR25" s="73">
        <f t="shared" si="27"/>
        <v>0</v>
      </c>
      <c r="DS25" s="142">
        <f t="shared" si="63"/>
        <v>9.9999999999999645E-2</v>
      </c>
      <c r="DT25" s="141">
        <f t="shared" si="89"/>
        <v>4</v>
      </c>
      <c r="DU25" s="71"/>
      <c r="DV25" s="71"/>
      <c r="DW25" s="71"/>
      <c r="DX25" s="71"/>
      <c r="DY25" s="72"/>
      <c r="DZ25" s="73">
        <f t="shared" si="29"/>
        <v>0</v>
      </c>
      <c r="EA25" s="142">
        <f t="shared" si="64"/>
        <v>9.9999999999999645E-2</v>
      </c>
      <c r="EB25" s="141">
        <f t="shared" si="90"/>
        <v>4</v>
      </c>
      <c r="EC25" s="71"/>
      <c r="ED25" s="71"/>
      <c r="EE25" s="71"/>
      <c r="EF25" s="71"/>
      <c r="EG25" s="72"/>
      <c r="EH25" s="73">
        <f t="shared" si="31"/>
        <v>0</v>
      </c>
      <c r="EI25" s="142">
        <f t="shared" si="65"/>
        <v>9.9999999999999645E-2</v>
      </c>
      <c r="EJ25" s="141">
        <f t="shared" si="91"/>
        <v>4</v>
      </c>
      <c r="EK25" s="71"/>
      <c r="EL25" s="71"/>
      <c r="EM25" s="71"/>
      <c r="EN25" s="71"/>
      <c r="EO25" s="72"/>
      <c r="EP25" s="73">
        <f t="shared" si="33"/>
        <v>0</v>
      </c>
      <c r="EQ25" s="142">
        <f t="shared" si="66"/>
        <v>9.9999999999999645E-2</v>
      </c>
      <c r="ER25" s="141">
        <f t="shared" si="92"/>
        <v>4</v>
      </c>
      <c r="ES25" s="71"/>
      <c r="ET25" s="71"/>
      <c r="EU25" s="71"/>
      <c r="EV25" s="71"/>
      <c r="EW25" s="72"/>
      <c r="EX25" s="73">
        <f t="shared" si="35"/>
        <v>0</v>
      </c>
      <c r="EY25" s="142">
        <f t="shared" si="67"/>
        <v>9.9999999999999645E-2</v>
      </c>
      <c r="EZ25" s="141">
        <f t="shared" si="93"/>
        <v>4</v>
      </c>
      <c r="FA25" s="71"/>
      <c r="FB25" s="71"/>
      <c r="FC25" s="71"/>
      <c r="FD25" s="71"/>
      <c r="FE25" s="72"/>
      <c r="FF25" s="73">
        <f t="shared" si="37"/>
        <v>0</v>
      </c>
      <c r="FG25" s="142">
        <f t="shared" si="68"/>
        <v>9.9999999999999645E-2</v>
      </c>
      <c r="FH25" s="141">
        <f t="shared" si="94"/>
        <v>4</v>
      </c>
      <c r="FI25" s="71"/>
      <c r="FJ25" s="71"/>
      <c r="FK25" s="71"/>
      <c r="FL25" s="71"/>
      <c r="FM25" s="72"/>
      <c r="FN25" s="73">
        <f t="shared" si="39"/>
        <v>0</v>
      </c>
      <c r="FO25" s="142">
        <f t="shared" si="69"/>
        <v>9.9999999999999645E-2</v>
      </c>
      <c r="FP25" s="141">
        <f t="shared" si="95"/>
        <v>4</v>
      </c>
      <c r="FQ25" s="71"/>
      <c r="FR25" s="71"/>
      <c r="FS25" s="71"/>
      <c r="FT25" s="71"/>
      <c r="FU25" s="72"/>
      <c r="FV25" s="73">
        <f t="shared" si="41"/>
        <v>0</v>
      </c>
      <c r="FW25" s="142">
        <f t="shared" si="70"/>
        <v>9.9999999999999645E-2</v>
      </c>
      <c r="FX25" s="141">
        <f t="shared" si="96"/>
        <v>4</v>
      </c>
      <c r="FY25" s="71"/>
      <c r="FZ25" s="71"/>
      <c r="GA25" s="71"/>
      <c r="GB25" s="71"/>
      <c r="GC25" s="72"/>
      <c r="GD25" s="73">
        <f t="shared" si="43"/>
        <v>0</v>
      </c>
      <c r="GE25" s="142">
        <f t="shared" si="71"/>
        <v>9.9999999999999645E-2</v>
      </c>
      <c r="GF25" s="141">
        <f t="shared" si="97"/>
        <v>4</v>
      </c>
      <c r="GG25" s="71"/>
      <c r="GH25" s="71"/>
      <c r="GI25" s="71"/>
      <c r="GJ25" s="71"/>
      <c r="GK25" s="72"/>
      <c r="GL25" s="73">
        <f t="shared" si="45"/>
        <v>0</v>
      </c>
      <c r="GM25" s="142">
        <f t="shared" si="72"/>
        <v>9.9999999999999645E-2</v>
      </c>
      <c r="GN25" s="141">
        <f t="shared" si="98"/>
        <v>4</v>
      </c>
      <c r="GO25" s="71"/>
      <c r="GP25" s="71"/>
      <c r="GQ25" s="71"/>
      <c r="GR25" s="71"/>
      <c r="GS25" s="72"/>
      <c r="GT25" s="73">
        <f t="shared" si="47"/>
        <v>0</v>
      </c>
      <c r="GU25" s="142">
        <f t="shared" si="73"/>
        <v>9.9999999999999645E-2</v>
      </c>
      <c r="GV25" s="141">
        <f t="shared" si="99"/>
        <v>4</v>
      </c>
      <c r="GW25" s="71"/>
      <c r="GX25" s="71"/>
      <c r="GY25" s="71"/>
      <c r="GZ25" s="71"/>
      <c r="HA25" s="72"/>
      <c r="HB25" s="73">
        <f t="shared" si="49"/>
        <v>0</v>
      </c>
      <c r="HC25" s="142">
        <f t="shared" si="74"/>
        <v>9.9999999999999645E-2</v>
      </c>
    </row>
    <row r="26" spans="1:211" x14ac:dyDescent="0.25">
      <c r="A26" s="3">
        <v>12</v>
      </c>
      <c r="C26" s="101" t="str">
        <f>Blad1!AI197</f>
        <v>2.2</v>
      </c>
      <c r="D26" s="232" t="str">
        <f>Blad1!AJ197</f>
        <v>LPD 2.2 Hulpmiddelen van toepassingen.</v>
      </c>
      <c r="E26" s="233"/>
      <c r="F26" s="233"/>
      <c r="G26" s="233"/>
      <c r="H26" s="233"/>
      <c r="I26" s="233"/>
      <c r="J26" s="234"/>
      <c r="K26" s="8">
        <v>12</v>
      </c>
      <c r="L26" s="141">
        <f t="shared" si="75"/>
        <v>4</v>
      </c>
      <c r="M26" s="71"/>
      <c r="N26" s="71"/>
      <c r="O26" s="71"/>
      <c r="P26" s="71"/>
      <c r="Q26" s="72"/>
      <c r="R26" s="73">
        <f t="shared" si="1"/>
        <v>0</v>
      </c>
      <c r="S26" s="142">
        <f t="shared" si="50"/>
        <v>9.9999999999999645E-2</v>
      </c>
      <c r="T26" s="141">
        <f t="shared" si="76"/>
        <v>4</v>
      </c>
      <c r="U26" s="71"/>
      <c r="V26" s="71"/>
      <c r="W26" s="71"/>
      <c r="X26" s="71"/>
      <c r="Y26" s="72"/>
      <c r="Z26" s="73">
        <f t="shared" si="3"/>
        <v>0</v>
      </c>
      <c r="AA26" s="142">
        <f t="shared" si="51"/>
        <v>9.9999999999999645E-2</v>
      </c>
      <c r="AB26" s="141">
        <f t="shared" si="77"/>
        <v>4</v>
      </c>
      <c r="AC26" s="71"/>
      <c r="AD26" s="71"/>
      <c r="AE26" s="71"/>
      <c r="AF26" s="71"/>
      <c r="AG26" s="72"/>
      <c r="AH26" s="73">
        <f t="shared" si="5"/>
        <v>0</v>
      </c>
      <c r="AI26" s="142">
        <f t="shared" si="52"/>
        <v>9.9999999999999645E-2</v>
      </c>
      <c r="AJ26" s="141">
        <f t="shared" si="78"/>
        <v>4</v>
      </c>
      <c r="AK26" s="71"/>
      <c r="AL26" s="71"/>
      <c r="AM26" s="71"/>
      <c r="AN26" s="71"/>
      <c r="AO26" s="72"/>
      <c r="AP26" s="73">
        <f t="shared" si="7"/>
        <v>0</v>
      </c>
      <c r="AQ26" s="142">
        <f t="shared" si="53"/>
        <v>9.9999999999999645E-2</v>
      </c>
      <c r="AR26" s="141">
        <f t="shared" si="79"/>
        <v>4</v>
      </c>
      <c r="AS26" s="71"/>
      <c r="AT26" s="71"/>
      <c r="AU26" s="71"/>
      <c r="AV26" s="71"/>
      <c r="AW26" s="72"/>
      <c r="AX26" s="73">
        <f t="shared" si="9"/>
        <v>0</v>
      </c>
      <c r="AY26" s="142">
        <f t="shared" si="54"/>
        <v>9.9999999999999645E-2</v>
      </c>
      <c r="AZ26" s="141">
        <f t="shared" si="80"/>
        <v>4</v>
      </c>
      <c r="BA26" s="71"/>
      <c r="BB26" s="71"/>
      <c r="BC26" s="71"/>
      <c r="BD26" s="71"/>
      <c r="BE26" s="72"/>
      <c r="BF26" s="73">
        <f t="shared" si="11"/>
        <v>0</v>
      </c>
      <c r="BG26" s="142">
        <f t="shared" si="55"/>
        <v>9.9999999999999645E-2</v>
      </c>
      <c r="BH26" s="141">
        <f t="shared" si="81"/>
        <v>4</v>
      </c>
      <c r="BI26" s="71"/>
      <c r="BJ26" s="71"/>
      <c r="BK26" s="71"/>
      <c r="BL26" s="71"/>
      <c r="BM26" s="72"/>
      <c r="BN26" s="73">
        <f t="shared" si="13"/>
        <v>0</v>
      </c>
      <c r="BO26" s="142">
        <f t="shared" si="56"/>
        <v>9.9999999999999645E-2</v>
      </c>
      <c r="BP26" s="141">
        <f t="shared" si="82"/>
        <v>4</v>
      </c>
      <c r="BQ26" s="71"/>
      <c r="BR26" s="71"/>
      <c r="BS26" s="71"/>
      <c r="BT26" s="71"/>
      <c r="BU26" s="72"/>
      <c r="BV26" s="73">
        <f t="shared" si="15"/>
        <v>0</v>
      </c>
      <c r="BW26" s="142">
        <f t="shared" si="57"/>
        <v>9.9999999999999645E-2</v>
      </c>
      <c r="BX26" s="141">
        <f t="shared" si="83"/>
        <v>4</v>
      </c>
      <c r="BY26" s="71"/>
      <c r="BZ26" s="71"/>
      <c r="CA26" s="71"/>
      <c r="CB26" s="71"/>
      <c r="CC26" s="72"/>
      <c r="CD26" s="73">
        <f t="shared" si="17"/>
        <v>0</v>
      </c>
      <c r="CE26" s="142">
        <f t="shared" si="58"/>
        <v>9.9999999999999645E-2</v>
      </c>
      <c r="CF26" s="141">
        <f t="shared" si="84"/>
        <v>4</v>
      </c>
      <c r="CG26" s="71"/>
      <c r="CH26" s="71"/>
      <c r="CI26" s="71"/>
      <c r="CJ26" s="71"/>
      <c r="CK26" s="72"/>
      <c r="CL26" s="73">
        <f t="shared" si="19"/>
        <v>0</v>
      </c>
      <c r="CM26" s="142">
        <f t="shared" si="59"/>
        <v>9.9999999999999645E-2</v>
      </c>
      <c r="CN26" s="141">
        <f t="shared" si="85"/>
        <v>4</v>
      </c>
      <c r="CO26" s="71"/>
      <c r="CP26" s="71"/>
      <c r="CQ26" s="71"/>
      <c r="CR26" s="71"/>
      <c r="CS26" s="72"/>
      <c r="CT26" s="73">
        <f t="shared" si="21"/>
        <v>0</v>
      </c>
      <c r="CU26" s="142">
        <f t="shared" si="60"/>
        <v>9.9999999999999645E-2</v>
      </c>
      <c r="CV26" s="141">
        <f t="shared" si="86"/>
        <v>4</v>
      </c>
      <c r="CW26" s="71"/>
      <c r="CX26" s="71"/>
      <c r="CY26" s="71"/>
      <c r="CZ26" s="71"/>
      <c r="DA26" s="72"/>
      <c r="DB26" s="73">
        <f t="shared" si="23"/>
        <v>0</v>
      </c>
      <c r="DC26" s="142">
        <f t="shared" si="61"/>
        <v>9.9999999999999645E-2</v>
      </c>
      <c r="DD26" s="141">
        <f t="shared" si="87"/>
        <v>4</v>
      </c>
      <c r="DE26" s="71"/>
      <c r="DF26" s="71"/>
      <c r="DG26" s="71"/>
      <c r="DH26" s="71"/>
      <c r="DI26" s="72"/>
      <c r="DJ26" s="73">
        <f t="shared" si="25"/>
        <v>0</v>
      </c>
      <c r="DK26" s="142">
        <f t="shared" si="62"/>
        <v>9.9999999999999645E-2</v>
      </c>
      <c r="DL26" s="141">
        <f t="shared" si="88"/>
        <v>4</v>
      </c>
      <c r="DM26" s="71"/>
      <c r="DN26" s="71"/>
      <c r="DO26" s="71"/>
      <c r="DP26" s="71"/>
      <c r="DQ26" s="72"/>
      <c r="DR26" s="73">
        <f t="shared" si="27"/>
        <v>0</v>
      </c>
      <c r="DS26" s="142">
        <f t="shared" si="63"/>
        <v>9.9999999999999645E-2</v>
      </c>
      <c r="DT26" s="141">
        <f t="shared" si="89"/>
        <v>4</v>
      </c>
      <c r="DU26" s="71"/>
      <c r="DV26" s="71"/>
      <c r="DW26" s="71"/>
      <c r="DX26" s="71"/>
      <c r="DY26" s="72"/>
      <c r="DZ26" s="73">
        <f t="shared" si="29"/>
        <v>0</v>
      </c>
      <c r="EA26" s="142">
        <f t="shared" si="64"/>
        <v>9.9999999999999645E-2</v>
      </c>
      <c r="EB26" s="141">
        <f t="shared" si="90"/>
        <v>4</v>
      </c>
      <c r="EC26" s="71"/>
      <c r="ED26" s="71"/>
      <c r="EE26" s="71"/>
      <c r="EF26" s="71"/>
      <c r="EG26" s="72"/>
      <c r="EH26" s="73">
        <f t="shared" si="31"/>
        <v>0</v>
      </c>
      <c r="EI26" s="142">
        <f t="shared" si="65"/>
        <v>9.9999999999999645E-2</v>
      </c>
      <c r="EJ26" s="141">
        <f t="shared" si="91"/>
        <v>4</v>
      </c>
      <c r="EK26" s="71"/>
      <c r="EL26" s="71"/>
      <c r="EM26" s="71"/>
      <c r="EN26" s="71"/>
      <c r="EO26" s="72"/>
      <c r="EP26" s="73">
        <f t="shared" si="33"/>
        <v>0</v>
      </c>
      <c r="EQ26" s="142">
        <f t="shared" si="66"/>
        <v>9.9999999999999645E-2</v>
      </c>
      <c r="ER26" s="141">
        <f t="shared" si="92"/>
        <v>4</v>
      </c>
      <c r="ES26" s="71"/>
      <c r="ET26" s="71"/>
      <c r="EU26" s="71"/>
      <c r="EV26" s="71"/>
      <c r="EW26" s="72"/>
      <c r="EX26" s="73">
        <f t="shared" si="35"/>
        <v>0</v>
      </c>
      <c r="EY26" s="142">
        <f t="shared" si="67"/>
        <v>9.9999999999999645E-2</v>
      </c>
      <c r="EZ26" s="141">
        <f t="shared" si="93"/>
        <v>4</v>
      </c>
      <c r="FA26" s="71"/>
      <c r="FB26" s="71"/>
      <c r="FC26" s="71"/>
      <c r="FD26" s="71"/>
      <c r="FE26" s="72"/>
      <c r="FF26" s="73">
        <f t="shared" si="37"/>
        <v>0</v>
      </c>
      <c r="FG26" s="142">
        <f t="shared" si="68"/>
        <v>9.9999999999999645E-2</v>
      </c>
      <c r="FH26" s="141">
        <f t="shared" si="94"/>
        <v>4</v>
      </c>
      <c r="FI26" s="71"/>
      <c r="FJ26" s="71"/>
      <c r="FK26" s="71"/>
      <c r="FL26" s="71"/>
      <c r="FM26" s="72"/>
      <c r="FN26" s="73">
        <f t="shared" si="39"/>
        <v>0</v>
      </c>
      <c r="FO26" s="142">
        <f t="shared" si="69"/>
        <v>9.9999999999999645E-2</v>
      </c>
      <c r="FP26" s="141">
        <f t="shared" si="95"/>
        <v>4</v>
      </c>
      <c r="FQ26" s="71"/>
      <c r="FR26" s="71"/>
      <c r="FS26" s="71"/>
      <c r="FT26" s="71"/>
      <c r="FU26" s="72"/>
      <c r="FV26" s="73">
        <f t="shared" si="41"/>
        <v>0</v>
      </c>
      <c r="FW26" s="142">
        <f t="shared" si="70"/>
        <v>9.9999999999999645E-2</v>
      </c>
      <c r="FX26" s="141">
        <f t="shared" si="96"/>
        <v>4</v>
      </c>
      <c r="FY26" s="71"/>
      <c r="FZ26" s="71"/>
      <c r="GA26" s="71"/>
      <c r="GB26" s="71"/>
      <c r="GC26" s="72"/>
      <c r="GD26" s="73">
        <f t="shared" si="43"/>
        <v>0</v>
      </c>
      <c r="GE26" s="142">
        <f t="shared" si="71"/>
        <v>9.9999999999999645E-2</v>
      </c>
      <c r="GF26" s="141">
        <f t="shared" si="97"/>
        <v>4</v>
      </c>
      <c r="GG26" s="71"/>
      <c r="GH26" s="71"/>
      <c r="GI26" s="71"/>
      <c r="GJ26" s="71"/>
      <c r="GK26" s="72"/>
      <c r="GL26" s="73">
        <f t="shared" si="45"/>
        <v>0</v>
      </c>
      <c r="GM26" s="142">
        <f t="shared" si="72"/>
        <v>9.9999999999999645E-2</v>
      </c>
      <c r="GN26" s="141">
        <f t="shared" si="98"/>
        <v>4</v>
      </c>
      <c r="GO26" s="71"/>
      <c r="GP26" s="71"/>
      <c r="GQ26" s="71"/>
      <c r="GR26" s="71"/>
      <c r="GS26" s="72"/>
      <c r="GT26" s="73">
        <f t="shared" si="47"/>
        <v>0</v>
      </c>
      <c r="GU26" s="142">
        <f t="shared" si="73"/>
        <v>9.9999999999999645E-2</v>
      </c>
      <c r="GV26" s="141">
        <f t="shared" si="99"/>
        <v>4</v>
      </c>
      <c r="GW26" s="71"/>
      <c r="GX26" s="71"/>
      <c r="GY26" s="71"/>
      <c r="GZ26" s="71"/>
      <c r="HA26" s="72"/>
      <c r="HB26" s="73">
        <f t="shared" si="49"/>
        <v>0</v>
      </c>
      <c r="HC26" s="142">
        <f t="shared" si="74"/>
        <v>9.9999999999999645E-2</v>
      </c>
    </row>
    <row r="27" spans="1:211" x14ac:dyDescent="0.25">
      <c r="A27" s="3">
        <v>13</v>
      </c>
      <c r="C27" s="101" t="str">
        <f>Blad1!AI198</f>
        <v>2.3</v>
      </c>
      <c r="D27" s="232" t="str">
        <f>Blad1!AJ198</f>
        <v>LPD 2.3 Besturingselementen.</v>
      </c>
      <c r="E27" s="233"/>
      <c r="F27" s="233"/>
      <c r="G27" s="233"/>
      <c r="H27" s="233"/>
      <c r="I27" s="233"/>
      <c r="J27" s="234"/>
      <c r="K27" s="8">
        <v>13</v>
      </c>
      <c r="L27" s="141">
        <f t="shared" si="75"/>
        <v>4</v>
      </c>
      <c r="M27" s="71"/>
      <c r="N27" s="71"/>
      <c r="O27" s="71"/>
      <c r="P27" s="71"/>
      <c r="Q27" s="72"/>
      <c r="R27" s="73">
        <f t="shared" si="1"/>
        <v>0</v>
      </c>
      <c r="S27" s="142">
        <f t="shared" si="50"/>
        <v>9.9999999999999645E-2</v>
      </c>
      <c r="T27" s="141">
        <f t="shared" si="76"/>
        <v>4</v>
      </c>
      <c r="U27" s="71"/>
      <c r="V27" s="71"/>
      <c r="W27" s="71"/>
      <c r="X27" s="71"/>
      <c r="Y27" s="72"/>
      <c r="Z27" s="73">
        <f t="shared" si="3"/>
        <v>0</v>
      </c>
      <c r="AA27" s="142">
        <f t="shared" si="51"/>
        <v>9.9999999999999645E-2</v>
      </c>
      <c r="AB27" s="141">
        <f t="shared" si="77"/>
        <v>4</v>
      </c>
      <c r="AC27" s="71"/>
      <c r="AD27" s="71"/>
      <c r="AE27" s="71"/>
      <c r="AF27" s="71"/>
      <c r="AG27" s="72"/>
      <c r="AH27" s="73">
        <f t="shared" si="5"/>
        <v>0</v>
      </c>
      <c r="AI27" s="142">
        <f t="shared" si="52"/>
        <v>9.9999999999999645E-2</v>
      </c>
      <c r="AJ27" s="141">
        <f t="shared" si="78"/>
        <v>4</v>
      </c>
      <c r="AK27" s="71"/>
      <c r="AL27" s="71"/>
      <c r="AM27" s="71"/>
      <c r="AN27" s="71"/>
      <c r="AO27" s="72"/>
      <c r="AP27" s="73">
        <f t="shared" si="7"/>
        <v>0</v>
      </c>
      <c r="AQ27" s="142">
        <f t="shared" si="53"/>
        <v>9.9999999999999645E-2</v>
      </c>
      <c r="AR27" s="141">
        <f t="shared" si="79"/>
        <v>4</v>
      </c>
      <c r="AS27" s="71"/>
      <c r="AT27" s="71"/>
      <c r="AU27" s="71"/>
      <c r="AV27" s="71"/>
      <c r="AW27" s="72"/>
      <c r="AX27" s="73">
        <f t="shared" si="9"/>
        <v>0</v>
      </c>
      <c r="AY27" s="142">
        <f t="shared" si="54"/>
        <v>9.9999999999999645E-2</v>
      </c>
      <c r="AZ27" s="141">
        <f t="shared" si="80"/>
        <v>4</v>
      </c>
      <c r="BA27" s="71"/>
      <c r="BB27" s="71"/>
      <c r="BC27" s="71"/>
      <c r="BD27" s="71"/>
      <c r="BE27" s="72"/>
      <c r="BF27" s="73">
        <f t="shared" si="11"/>
        <v>0</v>
      </c>
      <c r="BG27" s="142">
        <f t="shared" si="55"/>
        <v>9.9999999999999645E-2</v>
      </c>
      <c r="BH27" s="141">
        <f t="shared" si="81"/>
        <v>4</v>
      </c>
      <c r="BI27" s="71"/>
      <c r="BJ27" s="71"/>
      <c r="BK27" s="71"/>
      <c r="BL27" s="71"/>
      <c r="BM27" s="72"/>
      <c r="BN27" s="73">
        <f t="shared" si="13"/>
        <v>0</v>
      </c>
      <c r="BO27" s="142">
        <f t="shared" si="56"/>
        <v>9.9999999999999645E-2</v>
      </c>
      <c r="BP27" s="141">
        <f t="shared" si="82"/>
        <v>4</v>
      </c>
      <c r="BQ27" s="71"/>
      <c r="BR27" s="71"/>
      <c r="BS27" s="71"/>
      <c r="BT27" s="71"/>
      <c r="BU27" s="72"/>
      <c r="BV27" s="73">
        <f t="shared" si="15"/>
        <v>0</v>
      </c>
      <c r="BW27" s="142">
        <f t="shared" si="57"/>
        <v>9.9999999999999645E-2</v>
      </c>
      <c r="BX27" s="141">
        <f t="shared" si="83"/>
        <v>4</v>
      </c>
      <c r="BY27" s="71"/>
      <c r="BZ27" s="71"/>
      <c r="CA27" s="71"/>
      <c r="CB27" s="71"/>
      <c r="CC27" s="72"/>
      <c r="CD27" s="73">
        <f t="shared" si="17"/>
        <v>0</v>
      </c>
      <c r="CE27" s="142">
        <f t="shared" si="58"/>
        <v>9.9999999999999645E-2</v>
      </c>
      <c r="CF27" s="141">
        <f t="shared" si="84"/>
        <v>4</v>
      </c>
      <c r="CG27" s="71"/>
      <c r="CH27" s="71"/>
      <c r="CI27" s="71"/>
      <c r="CJ27" s="71"/>
      <c r="CK27" s="72"/>
      <c r="CL27" s="73">
        <f t="shared" si="19"/>
        <v>0</v>
      </c>
      <c r="CM27" s="142">
        <f t="shared" si="59"/>
        <v>9.9999999999999645E-2</v>
      </c>
      <c r="CN27" s="141">
        <f t="shared" si="85"/>
        <v>4</v>
      </c>
      <c r="CO27" s="71"/>
      <c r="CP27" s="71"/>
      <c r="CQ27" s="71"/>
      <c r="CR27" s="71"/>
      <c r="CS27" s="72"/>
      <c r="CT27" s="73">
        <f t="shared" si="21"/>
        <v>0</v>
      </c>
      <c r="CU27" s="142">
        <f t="shared" si="60"/>
        <v>9.9999999999999645E-2</v>
      </c>
      <c r="CV27" s="141">
        <f t="shared" si="86"/>
        <v>4</v>
      </c>
      <c r="CW27" s="71"/>
      <c r="CX27" s="71"/>
      <c r="CY27" s="71"/>
      <c r="CZ27" s="71"/>
      <c r="DA27" s="72"/>
      <c r="DB27" s="73">
        <f t="shared" si="23"/>
        <v>0</v>
      </c>
      <c r="DC27" s="142">
        <f t="shared" si="61"/>
        <v>9.9999999999999645E-2</v>
      </c>
      <c r="DD27" s="141">
        <f t="shared" si="87"/>
        <v>4</v>
      </c>
      <c r="DE27" s="71"/>
      <c r="DF27" s="71"/>
      <c r="DG27" s="71"/>
      <c r="DH27" s="71"/>
      <c r="DI27" s="72"/>
      <c r="DJ27" s="73">
        <f t="shared" si="25"/>
        <v>0</v>
      </c>
      <c r="DK27" s="142">
        <f t="shared" si="62"/>
        <v>9.9999999999999645E-2</v>
      </c>
      <c r="DL27" s="141">
        <f t="shared" si="88"/>
        <v>4</v>
      </c>
      <c r="DM27" s="71"/>
      <c r="DN27" s="71"/>
      <c r="DO27" s="71"/>
      <c r="DP27" s="71"/>
      <c r="DQ27" s="72"/>
      <c r="DR27" s="73">
        <f t="shared" si="27"/>
        <v>0</v>
      </c>
      <c r="DS27" s="142">
        <f t="shared" si="63"/>
        <v>9.9999999999999645E-2</v>
      </c>
      <c r="DT27" s="141">
        <f t="shared" si="89"/>
        <v>4</v>
      </c>
      <c r="DU27" s="71"/>
      <c r="DV27" s="71"/>
      <c r="DW27" s="71"/>
      <c r="DX27" s="71"/>
      <c r="DY27" s="72"/>
      <c r="DZ27" s="73">
        <f t="shared" si="29"/>
        <v>0</v>
      </c>
      <c r="EA27" s="142">
        <f t="shared" si="64"/>
        <v>9.9999999999999645E-2</v>
      </c>
      <c r="EB27" s="141">
        <f t="shared" si="90"/>
        <v>4</v>
      </c>
      <c r="EC27" s="71"/>
      <c r="ED27" s="71"/>
      <c r="EE27" s="71"/>
      <c r="EF27" s="71"/>
      <c r="EG27" s="72"/>
      <c r="EH27" s="73">
        <f t="shared" si="31"/>
        <v>0</v>
      </c>
      <c r="EI27" s="142">
        <f t="shared" si="65"/>
        <v>9.9999999999999645E-2</v>
      </c>
      <c r="EJ27" s="141">
        <f t="shared" si="91"/>
        <v>4</v>
      </c>
      <c r="EK27" s="71"/>
      <c r="EL27" s="71"/>
      <c r="EM27" s="71"/>
      <c r="EN27" s="71"/>
      <c r="EO27" s="72"/>
      <c r="EP27" s="73">
        <f t="shared" si="33"/>
        <v>0</v>
      </c>
      <c r="EQ27" s="142">
        <f t="shared" si="66"/>
        <v>9.9999999999999645E-2</v>
      </c>
      <c r="ER27" s="141">
        <f t="shared" si="92"/>
        <v>4</v>
      </c>
      <c r="ES27" s="71"/>
      <c r="ET27" s="71"/>
      <c r="EU27" s="71"/>
      <c r="EV27" s="71"/>
      <c r="EW27" s="72"/>
      <c r="EX27" s="73">
        <f t="shared" si="35"/>
        <v>0</v>
      </c>
      <c r="EY27" s="142">
        <f t="shared" si="67"/>
        <v>9.9999999999999645E-2</v>
      </c>
      <c r="EZ27" s="141">
        <f t="shared" si="93"/>
        <v>4</v>
      </c>
      <c r="FA27" s="71"/>
      <c r="FB27" s="71"/>
      <c r="FC27" s="71"/>
      <c r="FD27" s="71"/>
      <c r="FE27" s="72"/>
      <c r="FF27" s="73">
        <f t="shared" si="37"/>
        <v>0</v>
      </c>
      <c r="FG27" s="142">
        <f t="shared" si="68"/>
        <v>9.9999999999999645E-2</v>
      </c>
      <c r="FH27" s="141">
        <f t="shared" si="94"/>
        <v>4</v>
      </c>
      <c r="FI27" s="71"/>
      <c r="FJ27" s="71"/>
      <c r="FK27" s="71"/>
      <c r="FL27" s="71"/>
      <c r="FM27" s="72"/>
      <c r="FN27" s="73">
        <f t="shared" si="39"/>
        <v>0</v>
      </c>
      <c r="FO27" s="142">
        <f t="shared" si="69"/>
        <v>9.9999999999999645E-2</v>
      </c>
      <c r="FP27" s="141">
        <f t="shared" si="95"/>
        <v>4</v>
      </c>
      <c r="FQ27" s="71"/>
      <c r="FR27" s="71"/>
      <c r="FS27" s="71"/>
      <c r="FT27" s="71"/>
      <c r="FU27" s="72"/>
      <c r="FV27" s="73">
        <f t="shared" si="41"/>
        <v>0</v>
      </c>
      <c r="FW27" s="142">
        <f t="shared" si="70"/>
        <v>9.9999999999999645E-2</v>
      </c>
      <c r="FX27" s="141">
        <f t="shared" si="96"/>
        <v>4</v>
      </c>
      <c r="FY27" s="71"/>
      <c r="FZ27" s="71"/>
      <c r="GA27" s="71"/>
      <c r="GB27" s="71"/>
      <c r="GC27" s="72"/>
      <c r="GD27" s="73">
        <f t="shared" si="43"/>
        <v>0</v>
      </c>
      <c r="GE27" s="142">
        <f t="shared" si="71"/>
        <v>9.9999999999999645E-2</v>
      </c>
      <c r="GF27" s="141">
        <f t="shared" si="97"/>
        <v>4</v>
      </c>
      <c r="GG27" s="71"/>
      <c r="GH27" s="71"/>
      <c r="GI27" s="71"/>
      <c r="GJ27" s="71"/>
      <c r="GK27" s="72"/>
      <c r="GL27" s="73">
        <f t="shared" si="45"/>
        <v>0</v>
      </c>
      <c r="GM27" s="142">
        <f t="shared" si="72"/>
        <v>9.9999999999999645E-2</v>
      </c>
      <c r="GN27" s="141">
        <f t="shared" si="98"/>
        <v>4</v>
      </c>
      <c r="GO27" s="71"/>
      <c r="GP27" s="71"/>
      <c r="GQ27" s="71"/>
      <c r="GR27" s="71"/>
      <c r="GS27" s="72"/>
      <c r="GT27" s="73">
        <f t="shared" si="47"/>
        <v>0</v>
      </c>
      <c r="GU27" s="142">
        <f t="shared" si="73"/>
        <v>9.9999999999999645E-2</v>
      </c>
      <c r="GV27" s="141">
        <f t="shared" si="99"/>
        <v>4</v>
      </c>
      <c r="GW27" s="71"/>
      <c r="GX27" s="71"/>
      <c r="GY27" s="71"/>
      <c r="GZ27" s="71"/>
      <c r="HA27" s="72"/>
      <c r="HB27" s="73">
        <f t="shared" si="49"/>
        <v>0</v>
      </c>
      <c r="HC27" s="142">
        <f t="shared" si="74"/>
        <v>9.9999999999999645E-2</v>
      </c>
    </row>
    <row r="28" spans="1:211" x14ac:dyDescent="0.25">
      <c r="A28" s="3">
        <v>14</v>
      </c>
      <c r="C28" s="101" t="str">
        <f>Blad1!AI199</f>
        <v>2.4</v>
      </c>
      <c r="D28" s="232" t="str">
        <f>Blad1!AJ199</f>
        <v>LPD 2.4 Zoeken.</v>
      </c>
      <c r="E28" s="233"/>
      <c r="F28" s="233"/>
      <c r="G28" s="233"/>
      <c r="H28" s="233"/>
      <c r="I28" s="233"/>
      <c r="J28" s="234"/>
      <c r="K28" s="8">
        <v>14</v>
      </c>
      <c r="L28" s="141">
        <f t="shared" si="75"/>
        <v>4</v>
      </c>
      <c r="M28" s="71"/>
      <c r="N28" s="71"/>
      <c r="O28" s="71"/>
      <c r="P28" s="71"/>
      <c r="Q28" s="72"/>
      <c r="R28" s="73">
        <f t="shared" si="1"/>
        <v>0</v>
      </c>
      <c r="S28" s="142">
        <f t="shared" si="50"/>
        <v>9.9999999999999645E-2</v>
      </c>
      <c r="T28" s="141">
        <f t="shared" si="76"/>
        <v>4</v>
      </c>
      <c r="U28" s="71"/>
      <c r="V28" s="71"/>
      <c r="W28" s="71"/>
      <c r="X28" s="71"/>
      <c r="Y28" s="72"/>
      <c r="Z28" s="73">
        <f t="shared" si="3"/>
        <v>0</v>
      </c>
      <c r="AA28" s="142">
        <f t="shared" si="51"/>
        <v>9.9999999999999645E-2</v>
      </c>
      <c r="AB28" s="141">
        <f t="shared" si="77"/>
        <v>4</v>
      </c>
      <c r="AC28" s="71"/>
      <c r="AD28" s="71"/>
      <c r="AE28" s="71"/>
      <c r="AF28" s="71"/>
      <c r="AG28" s="72"/>
      <c r="AH28" s="73">
        <f t="shared" si="5"/>
        <v>0</v>
      </c>
      <c r="AI28" s="142">
        <f t="shared" si="52"/>
        <v>9.9999999999999645E-2</v>
      </c>
      <c r="AJ28" s="141">
        <f t="shared" si="78"/>
        <v>4</v>
      </c>
      <c r="AK28" s="71"/>
      <c r="AL28" s="71"/>
      <c r="AM28" s="71"/>
      <c r="AN28" s="71"/>
      <c r="AO28" s="72"/>
      <c r="AP28" s="73">
        <f t="shared" si="7"/>
        <v>0</v>
      </c>
      <c r="AQ28" s="142">
        <f t="shared" si="53"/>
        <v>9.9999999999999645E-2</v>
      </c>
      <c r="AR28" s="141">
        <f t="shared" si="79"/>
        <v>4</v>
      </c>
      <c r="AS28" s="71"/>
      <c r="AT28" s="71"/>
      <c r="AU28" s="71"/>
      <c r="AV28" s="71"/>
      <c r="AW28" s="72"/>
      <c r="AX28" s="73">
        <f t="shared" si="9"/>
        <v>0</v>
      </c>
      <c r="AY28" s="142">
        <f t="shared" si="54"/>
        <v>9.9999999999999645E-2</v>
      </c>
      <c r="AZ28" s="141">
        <f t="shared" si="80"/>
        <v>4</v>
      </c>
      <c r="BA28" s="71"/>
      <c r="BB28" s="71"/>
      <c r="BC28" s="71"/>
      <c r="BD28" s="71"/>
      <c r="BE28" s="72"/>
      <c r="BF28" s="73">
        <f t="shared" si="11"/>
        <v>0</v>
      </c>
      <c r="BG28" s="142">
        <f t="shared" si="55"/>
        <v>9.9999999999999645E-2</v>
      </c>
      <c r="BH28" s="141">
        <f t="shared" si="81"/>
        <v>4</v>
      </c>
      <c r="BI28" s="71"/>
      <c r="BJ28" s="71"/>
      <c r="BK28" s="71"/>
      <c r="BL28" s="71"/>
      <c r="BM28" s="72"/>
      <c r="BN28" s="73">
        <f t="shared" si="13"/>
        <v>0</v>
      </c>
      <c r="BO28" s="142">
        <f t="shared" si="56"/>
        <v>9.9999999999999645E-2</v>
      </c>
      <c r="BP28" s="141">
        <f t="shared" si="82"/>
        <v>4</v>
      </c>
      <c r="BQ28" s="71"/>
      <c r="BR28" s="71"/>
      <c r="BS28" s="71"/>
      <c r="BT28" s="71"/>
      <c r="BU28" s="72"/>
      <c r="BV28" s="73">
        <f t="shared" si="15"/>
        <v>0</v>
      </c>
      <c r="BW28" s="142">
        <f t="shared" si="57"/>
        <v>9.9999999999999645E-2</v>
      </c>
      <c r="BX28" s="141">
        <f t="shared" si="83"/>
        <v>4</v>
      </c>
      <c r="BY28" s="71"/>
      <c r="BZ28" s="71"/>
      <c r="CA28" s="71"/>
      <c r="CB28" s="71"/>
      <c r="CC28" s="72"/>
      <c r="CD28" s="73">
        <f t="shared" si="17"/>
        <v>0</v>
      </c>
      <c r="CE28" s="142">
        <f t="shared" si="58"/>
        <v>9.9999999999999645E-2</v>
      </c>
      <c r="CF28" s="141">
        <f t="shared" si="84"/>
        <v>4</v>
      </c>
      <c r="CG28" s="71"/>
      <c r="CH28" s="71"/>
      <c r="CI28" s="71"/>
      <c r="CJ28" s="71"/>
      <c r="CK28" s="72"/>
      <c r="CL28" s="73">
        <f t="shared" si="19"/>
        <v>0</v>
      </c>
      <c r="CM28" s="142">
        <f t="shared" si="59"/>
        <v>9.9999999999999645E-2</v>
      </c>
      <c r="CN28" s="141">
        <f t="shared" si="85"/>
        <v>4</v>
      </c>
      <c r="CO28" s="71"/>
      <c r="CP28" s="71"/>
      <c r="CQ28" s="71"/>
      <c r="CR28" s="71"/>
      <c r="CS28" s="72"/>
      <c r="CT28" s="73">
        <f t="shared" si="21"/>
        <v>0</v>
      </c>
      <c r="CU28" s="142">
        <f t="shared" si="60"/>
        <v>9.9999999999999645E-2</v>
      </c>
      <c r="CV28" s="141">
        <f t="shared" si="86"/>
        <v>4</v>
      </c>
      <c r="CW28" s="71"/>
      <c r="CX28" s="71"/>
      <c r="CY28" s="71"/>
      <c r="CZ28" s="71"/>
      <c r="DA28" s="72"/>
      <c r="DB28" s="73">
        <f t="shared" si="23"/>
        <v>0</v>
      </c>
      <c r="DC28" s="142">
        <f t="shared" si="61"/>
        <v>9.9999999999999645E-2</v>
      </c>
      <c r="DD28" s="141">
        <f t="shared" si="87"/>
        <v>4</v>
      </c>
      <c r="DE28" s="71"/>
      <c r="DF28" s="71"/>
      <c r="DG28" s="71"/>
      <c r="DH28" s="71"/>
      <c r="DI28" s="72"/>
      <c r="DJ28" s="73">
        <f t="shared" si="25"/>
        <v>0</v>
      </c>
      <c r="DK28" s="142">
        <f t="shared" si="62"/>
        <v>9.9999999999999645E-2</v>
      </c>
      <c r="DL28" s="141">
        <f t="shared" si="88"/>
        <v>4</v>
      </c>
      <c r="DM28" s="71"/>
      <c r="DN28" s="71"/>
      <c r="DO28" s="71"/>
      <c r="DP28" s="71"/>
      <c r="DQ28" s="72"/>
      <c r="DR28" s="73">
        <f t="shared" si="27"/>
        <v>0</v>
      </c>
      <c r="DS28" s="142">
        <f t="shared" si="63"/>
        <v>9.9999999999999645E-2</v>
      </c>
      <c r="DT28" s="141">
        <f t="shared" si="89"/>
        <v>4</v>
      </c>
      <c r="DU28" s="71"/>
      <c r="DV28" s="71"/>
      <c r="DW28" s="71"/>
      <c r="DX28" s="71"/>
      <c r="DY28" s="72"/>
      <c r="DZ28" s="73">
        <f t="shared" si="29"/>
        <v>0</v>
      </c>
      <c r="EA28" s="142">
        <f t="shared" si="64"/>
        <v>9.9999999999999645E-2</v>
      </c>
      <c r="EB28" s="141">
        <f t="shared" si="90"/>
        <v>4</v>
      </c>
      <c r="EC28" s="71"/>
      <c r="ED28" s="71"/>
      <c r="EE28" s="71"/>
      <c r="EF28" s="71"/>
      <c r="EG28" s="72"/>
      <c r="EH28" s="73">
        <f t="shared" si="31"/>
        <v>0</v>
      </c>
      <c r="EI28" s="142">
        <f t="shared" si="65"/>
        <v>9.9999999999999645E-2</v>
      </c>
      <c r="EJ28" s="141">
        <f t="shared" si="91"/>
        <v>4</v>
      </c>
      <c r="EK28" s="71"/>
      <c r="EL28" s="71"/>
      <c r="EM28" s="71"/>
      <c r="EN28" s="71"/>
      <c r="EO28" s="72"/>
      <c r="EP28" s="73">
        <f t="shared" si="33"/>
        <v>0</v>
      </c>
      <c r="EQ28" s="142">
        <f t="shared" si="66"/>
        <v>9.9999999999999645E-2</v>
      </c>
      <c r="ER28" s="141">
        <f t="shared" si="92"/>
        <v>4</v>
      </c>
      <c r="ES28" s="71"/>
      <c r="ET28" s="71"/>
      <c r="EU28" s="71"/>
      <c r="EV28" s="71"/>
      <c r="EW28" s="72"/>
      <c r="EX28" s="73">
        <f t="shared" si="35"/>
        <v>0</v>
      </c>
      <c r="EY28" s="142">
        <f t="shared" si="67"/>
        <v>9.9999999999999645E-2</v>
      </c>
      <c r="EZ28" s="141">
        <f t="shared" si="93"/>
        <v>4</v>
      </c>
      <c r="FA28" s="71"/>
      <c r="FB28" s="71"/>
      <c r="FC28" s="71"/>
      <c r="FD28" s="71"/>
      <c r="FE28" s="72"/>
      <c r="FF28" s="73">
        <f t="shared" si="37"/>
        <v>0</v>
      </c>
      <c r="FG28" s="142">
        <f t="shared" si="68"/>
        <v>9.9999999999999645E-2</v>
      </c>
      <c r="FH28" s="141">
        <f t="shared" si="94"/>
        <v>4</v>
      </c>
      <c r="FI28" s="71"/>
      <c r="FJ28" s="71"/>
      <c r="FK28" s="71"/>
      <c r="FL28" s="71"/>
      <c r="FM28" s="72"/>
      <c r="FN28" s="73">
        <f t="shared" si="39"/>
        <v>0</v>
      </c>
      <c r="FO28" s="142">
        <f t="shared" si="69"/>
        <v>9.9999999999999645E-2</v>
      </c>
      <c r="FP28" s="141">
        <f t="shared" si="95"/>
        <v>4</v>
      </c>
      <c r="FQ28" s="71"/>
      <c r="FR28" s="71"/>
      <c r="FS28" s="71"/>
      <c r="FT28" s="71"/>
      <c r="FU28" s="72"/>
      <c r="FV28" s="73">
        <f t="shared" si="41"/>
        <v>0</v>
      </c>
      <c r="FW28" s="142">
        <f t="shared" si="70"/>
        <v>9.9999999999999645E-2</v>
      </c>
      <c r="FX28" s="141">
        <f t="shared" si="96"/>
        <v>4</v>
      </c>
      <c r="FY28" s="71"/>
      <c r="FZ28" s="71"/>
      <c r="GA28" s="71"/>
      <c r="GB28" s="71"/>
      <c r="GC28" s="72"/>
      <c r="GD28" s="73">
        <f t="shared" si="43"/>
        <v>0</v>
      </c>
      <c r="GE28" s="142">
        <f t="shared" si="71"/>
        <v>9.9999999999999645E-2</v>
      </c>
      <c r="GF28" s="141">
        <f t="shared" si="97"/>
        <v>4</v>
      </c>
      <c r="GG28" s="71"/>
      <c r="GH28" s="71"/>
      <c r="GI28" s="71"/>
      <c r="GJ28" s="71"/>
      <c r="GK28" s="72"/>
      <c r="GL28" s="73">
        <f t="shared" si="45"/>
        <v>0</v>
      </c>
      <c r="GM28" s="142">
        <f t="shared" si="72"/>
        <v>9.9999999999999645E-2</v>
      </c>
      <c r="GN28" s="141">
        <f t="shared" si="98"/>
        <v>4</v>
      </c>
      <c r="GO28" s="71"/>
      <c r="GP28" s="71"/>
      <c r="GQ28" s="71"/>
      <c r="GR28" s="71"/>
      <c r="GS28" s="72"/>
      <c r="GT28" s="73">
        <f t="shared" si="47"/>
        <v>0</v>
      </c>
      <c r="GU28" s="142">
        <f t="shared" si="73"/>
        <v>9.9999999999999645E-2</v>
      </c>
      <c r="GV28" s="141">
        <f t="shared" si="99"/>
        <v>4</v>
      </c>
      <c r="GW28" s="71"/>
      <c r="GX28" s="71"/>
      <c r="GY28" s="71"/>
      <c r="GZ28" s="71"/>
      <c r="HA28" s="72"/>
      <c r="HB28" s="73">
        <f t="shared" si="49"/>
        <v>0</v>
      </c>
      <c r="HC28" s="142">
        <f t="shared" si="74"/>
        <v>9.9999999999999645E-2</v>
      </c>
    </row>
    <row r="29" spans="1:211" x14ac:dyDescent="0.25">
      <c r="A29" s="3">
        <v>15</v>
      </c>
      <c r="C29" s="101" t="str">
        <f>Blad1!AI200</f>
        <v>2.5</v>
      </c>
      <c r="D29" s="232" t="str">
        <f>Blad1!AJ200</f>
        <v>LPD 2.5 Sjablonen gebruiken.</v>
      </c>
      <c r="E29" s="233"/>
      <c r="F29" s="233"/>
      <c r="G29" s="233"/>
      <c r="H29" s="233"/>
      <c r="I29" s="233"/>
      <c r="J29" s="234"/>
      <c r="K29" s="8">
        <v>15</v>
      </c>
      <c r="L29" s="141">
        <f t="shared" si="75"/>
        <v>4</v>
      </c>
      <c r="M29" s="71"/>
      <c r="N29" s="71"/>
      <c r="O29" s="71"/>
      <c r="P29" s="71"/>
      <c r="Q29" s="72"/>
      <c r="R29" s="73">
        <f t="shared" si="1"/>
        <v>0</v>
      </c>
      <c r="S29" s="142">
        <f t="shared" si="50"/>
        <v>9.9999999999999645E-2</v>
      </c>
      <c r="T29" s="141">
        <f t="shared" si="76"/>
        <v>4</v>
      </c>
      <c r="U29" s="71"/>
      <c r="V29" s="71"/>
      <c r="W29" s="71"/>
      <c r="X29" s="71"/>
      <c r="Y29" s="72"/>
      <c r="Z29" s="73">
        <f t="shared" si="3"/>
        <v>0</v>
      </c>
      <c r="AA29" s="142">
        <f t="shared" si="51"/>
        <v>9.9999999999999645E-2</v>
      </c>
      <c r="AB29" s="141">
        <f t="shared" si="77"/>
        <v>4</v>
      </c>
      <c r="AC29" s="71"/>
      <c r="AD29" s="71"/>
      <c r="AE29" s="71"/>
      <c r="AF29" s="71"/>
      <c r="AG29" s="72"/>
      <c r="AH29" s="73">
        <f t="shared" si="5"/>
        <v>0</v>
      </c>
      <c r="AI29" s="142">
        <f t="shared" si="52"/>
        <v>9.9999999999999645E-2</v>
      </c>
      <c r="AJ29" s="141">
        <f t="shared" si="78"/>
        <v>4</v>
      </c>
      <c r="AK29" s="71"/>
      <c r="AL29" s="71"/>
      <c r="AM29" s="71"/>
      <c r="AN29" s="71"/>
      <c r="AO29" s="72"/>
      <c r="AP29" s="73">
        <f t="shared" si="7"/>
        <v>0</v>
      </c>
      <c r="AQ29" s="142">
        <f t="shared" si="53"/>
        <v>9.9999999999999645E-2</v>
      </c>
      <c r="AR29" s="141">
        <f t="shared" si="79"/>
        <v>4</v>
      </c>
      <c r="AS29" s="71"/>
      <c r="AT29" s="71"/>
      <c r="AU29" s="71"/>
      <c r="AV29" s="71"/>
      <c r="AW29" s="72"/>
      <c r="AX29" s="73">
        <f t="shared" si="9"/>
        <v>0</v>
      </c>
      <c r="AY29" s="142">
        <f t="shared" si="54"/>
        <v>9.9999999999999645E-2</v>
      </c>
      <c r="AZ29" s="141">
        <f t="shared" si="80"/>
        <v>4</v>
      </c>
      <c r="BA29" s="71"/>
      <c r="BB29" s="71"/>
      <c r="BC29" s="71"/>
      <c r="BD29" s="71"/>
      <c r="BE29" s="72"/>
      <c r="BF29" s="73">
        <f t="shared" si="11"/>
        <v>0</v>
      </c>
      <c r="BG29" s="142">
        <f t="shared" si="55"/>
        <v>9.9999999999999645E-2</v>
      </c>
      <c r="BH29" s="141">
        <f t="shared" si="81"/>
        <v>4</v>
      </c>
      <c r="BI29" s="71"/>
      <c r="BJ29" s="71"/>
      <c r="BK29" s="71"/>
      <c r="BL29" s="71"/>
      <c r="BM29" s="72"/>
      <c r="BN29" s="73">
        <f t="shared" si="13"/>
        <v>0</v>
      </c>
      <c r="BO29" s="142">
        <f t="shared" si="56"/>
        <v>9.9999999999999645E-2</v>
      </c>
      <c r="BP29" s="141">
        <f t="shared" si="82"/>
        <v>4</v>
      </c>
      <c r="BQ29" s="71"/>
      <c r="BR29" s="71"/>
      <c r="BS29" s="71"/>
      <c r="BT29" s="71"/>
      <c r="BU29" s="72"/>
      <c r="BV29" s="73">
        <f t="shared" si="15"/>
        <v>0</v>
      </c>
      <c r="BW29" s="142">
        <f t="shared" si="57"/>
        <v>9.9999999999999645E-2</v>
      </c>
      <c r="BX29" s="141">
        <f t="shared" si="83"/>
        <v>4</v>
      </c>
      <c r="BY29" s="71"/>
      <c r="BZ29" s="71"/>
      <c r="CA29" s="71"/>
      <c r="CB29" s="71"/>
      <c r="CC29" s="72"/>
      <c r="CD29" s="73">
        <f t="shared" si="17"/>
        <v>0</v>
      </c>
      <c r="CE29" s="142">
        <f t="shared" si="58"/>
        <v>9.9999999999999645E-2</v>
      </c>
      <c r="CF29" s="141">
        <f t="shared" si="84"/>
        <v>4</v>
      </c>
      <c r="CG29" s="71"/>
      <c r="CH29" s="71"/>
      <c r="CI29" s="71"/>
      <c r="CJ29" s="71"/>
      <c r="CK29" s="72"/>
      <c r="CL29" s="73">
        <f t="shared" si="19"/>
        <v>0</v>
      </c>
      <c r="CM29" s="142">
        <f t="shared" si="59"/>
        <v>9.9999999999999645E-2</v>
      </c>
      <c r="CN29" s="141">
        <f t="shared" si="85"/>
        <v>4</v>
      </c>
      <c r="CO29" s="71"/>
      <c r="CP29" s="71"/>
      <c r="CQ29" s="71"/>
      <c r="CR29" s="71"/>
      <c r="CS29" s="72"/>
      <c r="CT29" s="73">
        <f t="shared" si="21"/>
        <v>0</v>
      </c>
      <c r="CU29" s="142">
        <f t="shared" si="60"/>
        <v>9.9999999999999645E-2</v>
      </c>
      <c r="CV29" s="141">
        <f t="shared" si="86"/>
        <v>4</v>
      </c>
      <c r="CW29" s="71"/>
      <c r="CX29" s="71"/>
      <c r="CY29" s="71"/>
      <c r="CZ29" s="71"/>
      <c r="DA29" s="72"/>
      <c r="DB29" s="73">
        <f t="shared" si="23"/>
        <v>0</v>
      </c>
      <c r="DC29" s="142">
        <f t="shared" si="61"/>
        <v>9.9999999999999645E-2</v>
      </c>
      <c r="DD29" s="141">
        <f t="shared" si="87"/>
        <v>4</v>
      </c>
      <c r="DE29" s="71"/>
      <c r="DF29" s="71"/>
      <c r="DG29" s="71"/>
      <c r="DH29" s="71"/>
      <c r="DI29" s="72"/>
      <c r="DJ29" s="73">
        <f t="shared" si="25"/>
        <v>0</v>
      </c>
      <c r="DK29" s="142">
        <f t="shared" si="62"/>
        <v>9.9999999999999645E-2</v>
      </c>
      <c r="DL29" s="141">
        <f t="shared" si="88"/>
        <v>4</v>
      </c>
      <c r="DM29" s="71"/>
      <c r="DN29" s="71"/>
      <c r="DO29" s="71"/>
      <c r="DP29" s="71"/>
      <c r="DQ29" s="72"/>
      <c r="DR29" s="73">
        <f t="shared" si="27"/>
        <v>0</v>
      </c>
      <c r="DS29" s="142">
        <f t="shared" si="63"/>
        <v>9.9999999999999645E-2</v>
      </c>
      <c r="DT29" s="141">
        <f t="shared" si="89"/>
        <v>4</v>
      </c>
      <c r="DU29" s="71"/>
      <c r="DV29" s="71"/>
      <c r="DW29" s="71"/>
      <c r="DX29" s="71"/>
      <c r="DY29" s="72"/>
      <c r="DZ29" s="73">
        <f t="shared" si="29"/>
        <v>0</v>
      </c>
      <c r="EA29" s="142">
        <f t="shared" si="64"/>
        <v>9.9999999999999645E-2</v>
      </c>
      <c r="EB29" s="141">
        <f t="shared" si="90"/>
        <v>4</v>
      </c>
      <c r="EC29" s="71"/>
      <c r="ED29" s="71"/>
      <c r="EE29" s="71"/>
      <c r="EF29" s="71"/>
      <c r="EG29" s="72"/>
      <c r="EH29" s="73">
        <f t="shared" si="31"/>
        <v>0</v>
      </c>
      <c r="EI29" s="142">
        <f t="shared" si="65"/>
        <v>9.9999999999999645E-2</v>
      </c>
      <c r="EJ29" s="141">
        <f t="shared" si="91"/>
        <v>4</v>
      </c>
      <c r="EK29" s="71"/>
      <c r="EL29" s="71"/>
      <c r="EM29" s="71"/>
      <c r="EN29" s="71"/>
      <c r="EO29" s="72"/>
      <c r="EP29" s="73">
        <f t="shared" si="33"/>
        <v>0</v>
      </c>
      <c r="EQ29" s="142">
        <f t="shared" si="66"/>
        <v>9.9999999999999645E-2</v>
      </c>
      <c r="ER29" s="141">
        <f t="shared" si="92"/>
        <v>4</v>
      </c>
      <c r="ES29" s="71"/>
      <c r="ET29" s="71"/>
      <c r="EU29" s="71"/>
      <c r="EV29" s="71"/>
      <c r="EW29" s="72"/>
      <c r="EX29" s="73">
        <f t="shared" si="35"/>
        <v>0</v>
      </c>
      <c r="EY29" s="142">
        <f t="shared" si="67"/>
        <v>9.9999999999999645E-2</v>
      </c>
      <c r="EZ29" s="141">
        <f t="shared" si="93"/>
        <v>4</v>
      </c>
      <c r="FA29" s="71"/>
      <c r="FB29" s="71"/>
      <c r="FC29" s="71"/>
      <c r="FD29" s="71"/>
      <c r="FE29" s="72"/>
      <c r="FF29" s="73">
        <f t="shared" si="37"/>
        <v>0</v>
      </c>
      <c r="FG29" s="142">
        <f t="shared" si="68"/>
        <v>9.9999999999999645E-2</v>
      </c>
      <c r="FH29" s="141">
        <f t="shared" si="94"/>
        <v>4</v>
      </c>
      <c r="FI29" s="71"/>
      <c r="FJ29" s="71"/>
      <c r="FK29" s="71"/>
      <c r="FL29" s="71"/>
      <c r="FM29" s="72"/>
      <c r="FN29" s="73">
        <f t="shared" si="39"/>
        <v>0</v>
      </c>
      <c r="FO29" s="142">
        <f t="shared" si="69"/>
        <v>9.9999999999999645E-2</v>
      </c>
      <c r="FP29" s="141">
        <f t="shared" si="95"/>
        <v>4</v>
      </c>
      <c r="FQ29" s="71"/>
      <c r="FR29" s="71"/>
      <c r="FS29" s="71"/>
      <c r="FT29" s="71"/>
      <c r="FU29" s="72"/>
      <c r="FV29" s="73">
        <f t="shared" si="41"/>
        <v>0</v>
      </c>
      <c r="FW29" s="142">
        <f t="shared" si="70"/>
        <v>9.9999999999999645E-2</v>
      </c>
      <c r="FX29" s="141">
        <f t="shared" si="96"/>
        <v>4</v>
      </c>
      <c r="FY29" s="71"/>
      <c r="FZ29" s="71"/>
      <c r="GA29" s="71"/>
      <c r="GB29" s="71"/>
      <c r="GC29" s="72"/>
      <c r="GD29" s="73">
        <f t="shared" si="43"/>
        <v>0</v>
      </c>
      <c r="GE29" s="142">
        <f t="shared" si="71"/>
        <v>9.9999999999999645E-2</v>
      </c>
      <c r="GF29" s="141">
        <f t="shared" si="97"/>
        <v>4</v>
      </c>
      <c r="GG29" s="71"/>
      <c r="GH29" s="71"/>
      <c r="GI29" s="71"/>
      <c r="GJ29" s="71"/>
      <c r="GK29" s="72"/>
      <c r="GL29" s="73">
        <f t="shared" si="45"/>
        <v>0</v>
      </c>
      <c r="GM29" s="142">
        <f t="shared" si="72"/>
        <v>9.9999999999999645E-2</v>
      </c>
      <c r="GN29" s="141">
        <f t="shared" si="98"/>
        <v>4</v>
      </c>
      <c r="GO29" s="71"/>
      <c r="GP29" s="71"/>
      <c r="GQ29" s="71"/>
      <c r="GR29" s="71"/>
      <c r="GS29" s="72"/>
      <c r="GT29" s="73">
        <f t="shared" si="47"/>
        <v>0</v>
      </c>
      <c r="GU29" s="142">
        <f t="shared" si="73"/>
        <v>9.9999999999999645E-2</v>
      </c>
      <c r="GV29" s="141">
        <f t="shared" si="99"/>
        <v>4</v>
      </c>
      <c r="GW29" s="71"/>
      <c r="GX29" s="71"/>
      <c r="GY29" s="71"/>
      <c r="GZ29" s="71"/>
      <c r="HA29" s="72"/>
      <c r="HB29" s="73">
        <f t="shared" si="49"/>
        <v>0</v>
      </c>
      <c r="HC29" s="142">
        <f t="shared" si="74"/>
        <v>9.9999999999999645E-2</v>
      </c>
    </row>
    <row r="30" spans="1:211" x14ac:dyDescent="0.25">
      <c r="A30" s="3">
        <v>16</v>
      </c>
      <c r="C30" s="101" t="str">
        <f>Blad1!AI201</f>
        <v>2.6</v>
      </c>
      <c r="D30" s="232" t="str">
        <f>Blad1!AJ201</f>
        <v>LPD 2.6 Afdrukken.</v>
      </c>
      <c r="E30" s="233"/>
      <c r="F30" s="233"/>
      <c r="G30" s="233"/>
      <c r="H30" s="233"/>
      <c r="I30" s="233"/>
      <c r="J30" s="234"/>
      <c r="K30" s="8">
        <v>16</v>
      </c>
      <c r="L30" s="141">
        <f t="shared" si="75"/>
        <v>4</v>
      </c>
      <c r="M30" s="71"/>
      <c r="N30" s="71"/>
      <c r="O30" s="71"/>
      <c r="P30" s="71"/>
      <c r="Q30" s="72"/>
      <c r="R30" s="73">
        <f t="shared" si="1"/>
        <v>0</v>
      </c>
      <c r="S30" s="142">
        <f t="shared" si="50"/>
        <v>9.9999999999999645E-2</v>
      </c>
      <c r="T30" s="141">
        <f t="shared" si="76"/>
        <v>4</v>
      </c>
      <c r="U30" s="71"/>
      <c r="V30" s="71"/>
      <c r="W30" s="71"/>
      <c r="X30" s="71"/>
      <c r="Y30" s="72"/>
      <c r="Z30" s="73">
        <f t="shared" si="3"/>
        <v>0</v>
      </c>
      <c r="AA30" s="142">
        <f t="shared" si="51"/>
        <v>9.9999999999999645E-2</v>
      </c>
      <c r="AB30" s="141">
        <f t="shared" si="77"/>
        <v>4</v>
      </c>
      <c r="AC30" s="71"/>
      <c r="AD30" s="71"/>
      <c r="AE30" s="71"/>
      <c r="AF30" s="71"/>
      <c r="AG30" s="72"/>
      <c r="AH30" s="73">
        <f t="shared" si="5"/>
        <v>0</v>
      </c>
      <c r="AI30" s="142">
        <f t="shared" si="52"/>
        <v>9.9999999999999645E-2</v>
      </c>
      <c r="AJ30" s="141">
        <f t="shared" si="78"/>
        <v>4</v>
      </c>
      <c r="AK30" s="71"/>
      <c r="AL30" s="71"/>
      <c r="AM30" s="71"/>
      <c r="AN30" s="71"/>
      <c r="AO30" s="72"/>
      <c r="AP30" s="73">
        <f t="shared" si="7"/>
        <v>0</v>
      </c>
      <c r="AQ30" s="142">
        <f t="shared" si="53"/>
        <v>9.9999999999999645E-2</v>
      </c>
      <c r="AR30" s="141">
        <f t="shared" si="79"/>
        <v>4</v>
      </c>
      <c r="AS30" s="71"/>
      <c r="AT30" s="71"/>
      <c r="AU30" s="71"/>
      <c r="AV30" s="71"/>
      <c r="AW30" s="72"/>
      <c r="AX30" s="73">
        <f t="shared" si="9"/>
        <v>0</v>
      </c>
      <c r="AY30" s="142">
        <f t="shared" si="54"/>
        <v>9.9999999999999645E-2</v>
      </c>
      <c r="AZ30" s="141">
        <f t="shared" si="80"/>
        <v>4</v>
      </c>
      <c r="BA30" s="71"/>
      <c r="BB30" s="71"/>
      <c r="BC30" s="71"/>
      <c r="BD30" s="71"/>
      <c r="BE30" s="72"/>
      <c r="BF30" s="73">
        <f t="shared" si="11"/>
        <v>0</v>
      </c>
      <c r="BG30" s="142">
        <f t="shared" si="55"/>
        <v>9.9999999999999645E-2</v>
      </c>
      <c r="BH30" s="141">
        <f t="shared" si="81"/>
        <v>4</v>
      </c>
      <c r="BI30" s="71"/>
      <c r="BJ30" s="71"/>
      <c r="BK30" s="71"/>
      <c r="BL30" s="71"/>
      <c r="BM30" s="72"/>
      <c r="BN30" s="73">
        <f t="shared" si="13"/>
        <v>0</v>
      </c>
      <c r="BO30" s="142">
        <f t="shared" si="56"/>
        <v>9.9999999999999645E-2</v>
      </c>
      <c r="BP30" s="141">
        <f t="shared" si="82"/>
        <v>4</v>
      </c>
      <c r="BQ30" s="71"/>
      <c r="BR30" s="71"/>
      <c r="BS30" s="71"/>
      <c r="BT30" s="71"/>
      <c r="BU30" s="72"/>
      <c r="BV30" s="73">
        <f t="shared" si="15"/>
        <v>0</v>
      </c>
      <c r="BW30" s="142">
        <f t="shared" si="57"/>
        <v>9.9999999999999645E-2</v>
      </c>
      <c r="BX30" s="141">
        <f t="shared" si="83"/>
        <v>4</v>
      </c>
      <c r="BY30" s="71"/>
      <c r="BZ30" s="71"/>
      <c r="CA30" s="71"/>
      <c r="CB30" s="71"/>
      <c r="CC30" s="72"/>
      <c r="CD30" s="73">
        <f t="shared" si="17"/>
        <v>0</v>
      </c>
      <c r="CE30" s="142">
        <f t="shared" si="58"/>
        <v>9.9999999999999645E-2</v>
      </c>
      <c r="CF30" s="141">
        <f t="shared" si="84"/>
        <v>4</v>
      </c>
      <c r="CG30" s="71"/>
      <c r="CH30" s="71"/>
      <c r="CI30" s="71"/>
      <c r="CJ30" s="71"/>
      <c r="CK30" s="72"/>
      <c r="CL30" s="73">
        <f t="shared" si="19"/>
        <v>0</v>
      </c>
      <c r="CM30" s="142">
        <f t="shared" si="59"/>
        <v>9.9999999999999645E-2</v>
      </c>
      <c r="CN30" s="141">
        <f t="shared" si="85"/>
        <v>4</v>
      </c>
      <c r="CO30" s="71"/>
      <c r="CP30" s="71"/>
      <c r="CQ30" s="71"/>
      <c r="CR30" s="71"/>
      <c r="CS30" s="72"/>
      <c r="CT30" s="73">
        <f t="shared" si="21"/>
        <v>0</v>
      </c>
      <c r="CU30" s="142">
        <f t="shared" si="60"/>
        <v>9.9999999999999645E-2</v>
      </c>
      <c r="CV30" s="141">
        <f t="shared" si="86"/>
        <v>4</v>
      </c>
      <c r="CW30" s="71"/>
      <c r="CX30" s="71"/>
      <c r="CY30" s="71"/>
      <c r="CZ30" s="71"/>
      <c r="DA30" s="72"/>
      <c r="DB30" s="73">
        <f t="shared" si="23"/>
        <v>0</v>
      </c>
      <c r="DC30" s="142">
        <f t="shared" si="61"/>
        <v>9.9999999999999645E-2</v>
      </c>
      <c r="DD30" s="141">
        <f t="shared" si="87"/>
        <v>4</v>
      </c>
      <c r="DE30" s="71"/>
      <c r="DF30" s="71"/>
      <c r="DG30" s="71"/>
      <c r="DH30" s="71"/>
      <c r="DI30" s="72"/>
      <c r="DJ30" s="73">
        <f t="shared" si="25"/>
        <v>0</v>
      </c>
      <c r="DK30" s="142">
        <f t="shared" si="62"/>
        <v>9.9999999999999645E-2</v>
      </c>
      <c r="DL30" s="141">
        <f t="shared" si="88"/>
        <v>4</v>
      </c>
      <c r="DM30" s="71"/>
      <c r="DN30" s="71"/>
      <c r="DO30" s="71"/>
      <c r="DP30" s="71"/>
      <c r="DQ30" s="72"/>
      <c r="DR30" s="73">
        <f t="shared" si="27"/>
        <v>0</v>
      </c>
      <c r="DS30" s="142">
        <f t="shared" si="63"/>
        <v>9.9999999999999645E-2</v>
      </c>
      <c r="DT30" s="141">
        <f t="shared" si="89"/>
        <v>4</v>
      </c>
      <c r="DU30" s="71"/>
      <c r="DV30" s="71"/>
      <c r="DW30" s="71"/>
      <c r="DX30" s="71"/>
      <c r="DY30" s="72"/>
      <c r="DZ30" s="73">
        <f t="shared" si="29"/>
        <v>0</v>
      </c>
      <c r="EA30" s="142">
        <f t="shared" si="64"/>
        <v>9.9999999999999645E-2</v>
      </c>
      <c r="EB30" s="141">
        <f t="shared" si="90"/>
        <v>4</v>
      </c>
      <c r="EC30" s="71"/>
      <c r="ED30" s="71"/>
      <c r="EE30" s="71"/>
      <c r="EF30" s="71"/>
      <c r="EG30" s="72"/>
      <c r="EH30" s="73">
        <f t="shared" si="31"/>
        <v>0</v>
      </c>
      <c r="EI30" s="142">
        <f t="shared" si="65"/>
        <v>9.9999999999999645E-2</v>
      </c>
      <c r="EJ30" s="141">
        <f t="shared" si="91"/>
        <v>4</v>
      </c>
      <c r="EK30" s="71"/>
      <c r="EL30" s="71"/>
      <c r="EM30" s="71"/>
      <c r="EN30" s="71"/>
      <c r="EO30" s="72"/>
      <c r="EP30" s="73">
        <f t="shared" si="33"/>
        <v>0</v>
      </c>
      <c r="EQ30" s="142">
        <f t="shared" si="66"/>
        <v>9.9999999999999645E-2</v>
      </c>
      <c r="ER30" s="141">
        <f t="shared" si="92"/>
        <v>4</v>
      </c>
      <c r="ES30" s="71"/>
      <c r="ET30" s="71"/>
      <c r="EU30" s="71"/>
      <c r="EV30" s="71"/>
      <c r="EW30" s="72"/>
      <c r="EX30" s="73">
        <f t="shared" si="35"/>
        <v>0</v>
      </c>
      <c r="EY30" s="142">
        <f t="shared" si="67"/>
        <v>9.9999999999999645E-2</v>
      </c>
      <c r="EZ30" s="141">
        <f t="shared" si="93"/>
        <v>4</v>
      </c>
      <c r="FA30" s="71"/>
      <c r="FB30" s="71"/>
      <c r="FC30" s="71"/>
      <c r="FD30" s="71"/>
      <c r="FE30" s="72"/>
      <c r="FF30" s="73">
        <f t="shared" si="37"/>
        <v>0</v>
      </c>
      <c r="FG30" s="142">
        <f t="shared" si="68"/>
        <v>9.9999999999999645E-2</v>
      </c>
      <c r="FH30" s="141">
        <f t="shared" si="94"/>
        <v>4</v>
      </c>
      <c r="FI30" s="71"/>
      <c r="FJ30" s="71"/>
      <c r="FK30" s="71"/>
      <c r="FL30" s="71"/>
      <c r="FM30" s="72"/>
      <c r="FN30" s="73">
        <f t="shared" si="39"/>
        <v>0</v>
      </c>
      <c r="FO30" s="142">
        <f t="shared" si="69"/>
        <v>9.9999999999999645E-2</v>
      </c>
      <c r="FP30" s="141">
        <f t="shared" si="95"/>
        <v>4</v>
      </c>
      <c r="FQ30" s="71"/>
      <c r="FR30" s="71"/>
      <c r="FS30" s="71"/>
      <c r="FT30" s="71"/>
      <c r="FU30" s="72"/>
      <c r="FV30" s="73">
        <f t="shared" si="41"/>
        <v>0</v>
      </c>
      <c r="FW30" s="142">
        <f t="shared" si="70"/>
        <v>9.9999999999999645E-2</v>
      </c>
      <c r="FX30" s="141">
        <f t="shared" si="96"/>
        <v>4</v>
      </c>
      <c r="FY30" s="71"/>
      <c r="FZ30" s="71"/>
      <c r="GA30" s="71"/>
      <c r="GB30" s="71"/>
      <c r="GC30" s="72"/>
      <c r="GD30" s="73">
        <f t="shared" si="43"/>
        <v>0</v>
      </c>
      <c r="GE30" s="142">
        <f t="shared" si="71"/>
        <v>9.9999999999999645E-2</v>
      </c>
      <c r="GF30" s="141">
        <f t="shared" si="97"/>
        <v>4</v>
      </c>
      <c r="GG30" s="71"/>
      <c r="GH30" s="71"/>
      <c r="GI30" s="71"/>
      <c r="GJ30" s="71"/>
      <c r="GK30" s="72"/>
      <c r="GL30" s="73">
        <f t="shared" si="45"/>
        <v>0</v>
      </c>
      <c r="GM30" s="142">
        <f t="shared" si="72"/>
        <v>9.9999999999999645E-2</v>
      </c>
      <c r="GN30" s="141">
        <f t="shared" si="98"/>
        <v>4</v>
      </c>
      <c r="GO30" s="71"/>
      <c r="GP30" s="71"/>
      <c r="GQ30" s="71"/>
      <c r="GR30" s="71"/>
      <c r="GS30" s="72"/>
      <c r="GT30" s="73">
        <f t="shared" si="47"/>
        <v>0</v>
      </c>
      <c r="GU30" s="142">
        <f t="shared" si="73"/>
        <v>9.9999999999999645E-2</v>
      </c>
      <c r="GV30" s="141">
        <f t="shared" si="99"/>
        <v>4</v>
      </c>
      <c r="GW30" s="71"/>
      <c r="GX30" s="71"/>
      <c r="GY30" s="71"/>
      <c r="GZ30" s="71"/>
      <c r="HA30" s="72"/>
      <c r="HB30" s="73">
        <f t="shared" si="49"/>
        <v>0</v>
      </c>
      <c r="HC30" s="142">
        <f t="shared" si="74"/>
        <v>9.9999999999999645E-2</v>
      </c>
    </row>
    <row r="31" spans="1:211" x14ac:dyDescent="0.25">
      <c r="A31" s="3">
        <v>17</v>
      </c>
      <c r="C31" s="100" t="str">
        <f>Blad1!AI202</f>
        <v>3.1</v>
      </c>
      <c r="D31" s="229" t="str">
        <f>Blad1!AJ202</f>
        <v>LPD 3.1 Invoeren van structuurelementen tekst.</v>
      </c>
      <c r="E31" s="230"/>
      <c r="F31" s="230"/>
      <c r="G31" s="230"/>
      <c r="H31" s="230"/>
      <c r="I31" s="230"/>
      <c r="J31" s="231"/>
      <c r="K31" s="8">
        <v>17</v>
      </c>
      <c r="L31" s="141">
        <f t="shared" si="75"/>
        <v>4</v>
      </c>
      <c r="M31" s="71"/>
      <c r="N31" s="71"/>
      <c r="O31" s="71"/>
      <c r="P31" s="71"/>
      <c r="Q31" s="72"/>
      <c r="R31" s="73">
        <f t="shared" si="1"/>
        <v>0</v>
      </c>
      <c r="S31" s="142">
        <f t="shared" si="50"/>
        <v>9.9999999999999645E-2</v>
      </c>
      <c r="T31" s="141">
        <f t="shared" si="76"/>
        <v>4</v>
      </c>
      <c r="U31" s="71"/>
      <c r="V31" s="71"/>
      <c r="W31" s="71"/>
      <c r="X31" s="71"/>
      <c r="Y31" s="72"/>
      <c r="Z31" s="73">
        <f t="shared" si="3"/>
        <v>0</v>
      </c>
      <c r="AA31" s="142">
        <f t="shared" si="51"/>
        <v>9.9999999999999645E-2</v>
      </c>
      <c r="AB31" s="141">
        <f t="shared" si="77"/>
        <v>4</v>
      </c>
      <c r="AC31" s="71"/>
      <c r="AD31" s="71"/>
      <c r="AE31" s="71"/>
      <c r="AF31" s="71"/>
      <c r="AG31" s="72"/>
      <c r="AH31" s="73">
        <f t="shared" si="5"/>
        <v>0</v>
      </c>
      <c r="AI31" s="142">
        <f t="shared" si="52"/>
        <v>9.9999999999999645E-2</v>
      </c>
      <c r="AJ31" s="141">
        <f t="shared" si="78"/>
        <v>4</v>
      </c>
      <c r="AK31" s="71"/>
      <c r="AL31" s="71"/>
      <c r="AM31" s="71"/>
      <c r="AN31" s="71"/>
      <c r="AO31" s="72"/>
      <c r="AP31" s="73">
        <f t="shared" si="7"/>
        <v>0</v>
      </c>
      <c r="AQ31" s="142">
        <f t="shared" si="53"/>
        <v>9.9999999999999645E-2</v>
      </c>
      <c r="AR31" s="141">
        <f t="shared" si="79"/>
        <v>4</v>
      </c>
      <c r="AS31" s="71"/>
      <c r="AT31" s="71"/>
      <c r="AU31" s="71"/>
      <c r="AV31" s="71"/>
      <c r="AW31" s="72"/>
      <c r="AX31" s="73">
        <f t="shared" si="9"/>
        <v>0</v>
      </c>
      <c r="AY31" s="142">
        <f t="shared" si="54"/>
        <v>9.9999999999999645E-2</v>
      </c>
      <c r="AZ31" s="141">
        <f t="shared" si="80"/>
        <v>4</v>
      </c>
      <c r="BA31" s="71"/>
      <c r="BB31" s="71"/>
      <c r="BC31" s="71"/>
      <c r="BD31" s="71"/>
      <c r="BE31" s="72"/>
      <c r="BF31" s="73">
        <f t="shared" si="11"/>
        <v>0</v>
      </c>
      <c r="BG31" s="142">
        <f t="shared" si="55"/>
        <v>9.9999999999999645E-2</v>
      </c>
      <c r="BH31" s="141">
        <f t="shared" si="81"/>
        <v>4</v>
      </c>
      <c r="BI31" s="71"/>
      <c r="BJ31" s="71"/>
      <c r="BK31" s="71"/>
      <c r="BL31" s="71"/>
      <c r="BM31" s="72"/>
      <c r="BN31" s="73">
        <f t="shared" si="13"/>
        <v>0</v>
      </c>
      <c r="BO31" s="142">
        <f t="shared" si="56"/>
        <v>9.9999999999999645E-2</v>
      </c>
      <c r="BP31" s="141">
        <f t="shared" si="82"/>
        <v>4</v>
      </c>
      <c r="BQ31" s="71"/>
      <c r="BR31" s="71"/>
      <c r="BS31" s="71"/>
      <c r="BT31" s="71"/>
      <c r="BU31" s="72"/>
      <c r="BV31" s="73">
        <f t="shared" si="15"/>
        <v>0</v>
      </c>
      <c r="BW31" s="142">
        <f t="shared" si="57"/>
        <v>9.9999999999999645E-2</v>
      </c>
      <c r="BX31" s="141">
        <f t="shared" si="83"/>
        <v>4</v>
      </c>
      <c r="BY31" s="71"/>
      <c r="BZ31" s="71"/>
      <c r="CA31" s="71"/>
      <c r="CB31" s="71"/>
      <c r="CC31" s="72"/>
      <c r="CD31" s="73">
        <f t="shared" si="17"/>
        <v>0</v>
      </c>
      <c r="CE31" s="142">
        <f t="shared" si="58"/>
        <v>9.9999999999999645E-2</v>
      </c>
      <c r="CF31" s="141">
        <f t="shared" si="84"/>
        <v>4</v>
      </c>
      <c r="CG31" s="71"/>
      <c r="CH31" s="71"/>
      <c r="CI31" s="71"/>
      <c r="CJ31" s="71"/>
      <c r="CK31" s="72"/>
      <c r="CL31" s="73">
        <f t="shared" si="19"/>
        <v>0</v>
      </c>
      <c r="CM31" s="142">
        <f t="shared" si="59"/>
        <v>9.9999999999999645E-2</v>
      </c>
      <c r="CN31" s="141">
        <f t="shared" si="85"/>
        <v>4</v>
      </c>
      <c r="CO31" s="71"/>
      <c r="CP31" s="71"/>
      <c r="CQ31" s="71"/>
      <c r="CR31" s="71"/>
      <c r="CS31" s="72"/>
      <c r="CT31" s="73">
        <f t="shared" si="21"/>
        <v>0</v>
      </c>
      <c r="CU31" s="142">
        <f t="shared" si="60"/>
        <v>9.9999999999999645E-2</v>
      </c>
      <c r="CV31" s="141">
        <f t="shared" si="86"/>
        <v>4</v>
      </c>
      <c r="CW31" s="71"/>
      <c r="CX31" s="71"/>
      <c r="CY31" s="71"/>
      <c r="CZ31" s="71"/>
      <c r="DA31" s="72"/>
      <c r="DB31" s="73">
        <f t="shared" si="23"/>
        <v>0</v>
      </c>
      <c r="DC31" s="142">
        <f t="shared" si="61"/>
        <v>9.9999999999999645E-2</v>
      </c>
      <c r="DD31" s="141">
        <f t="shared" si="87"/>
        <v>4</v>
      </c>
      <c r="DE31" s="71"/>
      <c r="DF31" s="71"/>
      <c r="DG31" s="71"/>
      <c r="DH31" s="71"/>
      <c r="DI31" s="72"/>
      <c r="DJ31" s="73">
        <f t="shared" si="25"/>
        <v>0</v>
      </c>
      <c r="DK31" s="142">
        <f t="shared" si="62"/>
        <v>9.9999999999999645E-2</v>
      </c>
      <c r="DL31" s="141">
        <f t="shared" si="88"/>
        <v>4</v>
      </c>
      <c r="DM31" s="71"/>
      <c r="DN31" s="71"/>
      <c r="DO31" s="71"/>
      <c r="DP31" s="71"/>
      <c r="DQ31" s="72"/>
      <c r="DR31" s="73">
        <f t="shared" si="27"/>
        <v>0</v>
      </c>
      <c r="DS31" s="142">
        <f t="shared" si="63"/>
        <v>9.9999999999999645E-2</v>
      </c>
      <c r="DT31" s="141">
        <f t="shared" si="89"/>
        <v>4</v>
      </c>
      <c r="DU31" s="71"/>
      <c r="DV31" s="71"/>
      <c r="DW31" s="71"/>
      <c r="DX31" s="71"/>
      <c r="DY31" s="72"/>
      <c r="DZ31" s="73">
        <f t="shared" si="29"/>
        <v>0</v>
      </c>
      <c r="EA31" s="142">
        <f t="shared" si="64"/>
        <v>9.9999999999999645E-2</v>
      </c>
      <c r="EB31" s="141">
        <f t="shared" si="90"/>
        <v>4</v>
      </c>
      <c r="EC31" s="71"/>
      <c r="ED31" s="71"/>
      <c r="EE31" s="71"/>
      <c r="EF31" s="71"/>
      <c r="EG31" s="72"/>
      <c r="EH31" s="73">
        <f t="shared" si="31"/>
        <v>0</v>
      </c>
      <c r="EI31" s="142">
        <f t="shared" si="65"/>
        <v>9.9999999999999645E-2</v>
      </c>
      <c r="EJ31" s="141">
        <f t="shared" si="91"/>
        <v>4</v>
      </c>
      <c r="EK31" s="71"/>
      <c r="EL31" s="71"/>
      <c r="EM31" s="71"/>
      <c r="EN31" s="71"/>
      <c r="EO31" s="72"/>
      <c r="EP31" s="73">
        <f t="shared" si="33"/>
        <v>0</v>
      </c>
      <c r="EQ31" s="142">
        <f t="shared" si="66"/>
        <v>9.9999999999999645E-2</v>
      </c>
      <c r="ER31" s="141">
        <f t="shared" si="92"/>
        <v>4</v>
      </c>
      <c r="ES31" s="71"/>
      <c r="ET31" s="71"/>
      <c r="EU31" s="71"/>
      <c r="EV31" s="71"/>
      <c r="EW31" s="72"/>
      <c r="EX31" s="73">
        <f t="shared" si="35"/>
        <v>0</v>
      </c>
      <c r="EY31" s="142">
        <f t="shared" si="67"/>
        <v>9.9999999999999645E-2</v>
      </c>
      <c r="EZ31" s="141">
        <f t="shared" si="93"/>
        <v>4</v>
      </c>
      <c r="FA31" s="71"/>
      <c r="FB31" s="71"/>
      <c r="FC31" s="71"/>
      <c r="FD31" s="71"/>
      <c r="FE31" s="72"/>
      <c r="FF31" s="73">
        <f t="shared" si="37"/>
        <v>0</v>
      </c>
      <c r="FG31" s="142">
        <f t="shared" si="68"/>
        <v>9.9999999999999645E-2</v>
      </c>
      <c r="FH31" s="141">
        <f t="shared" si="94"/>
        <v>4</v>
      </c>
      <c r="FI31" s="71"/>
      <c r="FJ31" s="71"/>
      <c r="FK31" s="71"/>
      <c r="FL31" s="71"/>
      <c r="FM31" s="72"/>
      <c r="FN31" s="73">
        <f t="shared" si="39"/>
        <v>0</v>
      </c>
      <c r="FO31" s="142">
        <f t="shared" si="69"/>
        <v>9.9999999999999645E-2</v>
      </c>
      <c r="FP31" s="141">
        <f t="shared" si="95"/>
        <v>4</v>
      </c>
      <c r="FQ31" s="71"/>
      <c r="FR31" s="71"/>
      <c r="FS31" s="71"/>
      <c r="FT31" s="71"/>
      <c r="FU31" s="72"/>
      <c r="FV31" s="73">
        <f t="shared" si="41"/>
        <v>0</v>
      </c>
      <c r="FW31" s="142">
        <f t="shared" si="70"/>
        <v>9.9999999999999645E-2</v>
      </c>
      <c r="FX31" s="141">
        <f t="shared" si="96"/>
        <v>4</v>
      </c>
      <c r="FY31" s="71"/>
      <c r="FZ31" s="71"/>
      <c r="GA31" s="71"/>
      <c r="GB31" s="71"/>
      <c r="GC31" s="72"/>
      <c r="GD31" s="73">
        <f t="shared" si="43"/>
        <v>0</v>
      </c>
      <c r="GE31" s="142">
        <f t="shared" si="71"/>
        <v>9.9999999999999645E-2</v>
      </c>
      <c r="GF31" s="141">
        <f t="shared" si="97"/>
        <v>4</v>
      </c>
      <c r="GG31" s="71"/>
      <c r="GH31" s="71"/>
      <c r="GI31" s="71"/>
      <c r="GJ31" s="71"/>
      <c r="GK31" s="72"/>
      <c r="GL31" s="73">
        <f t="shared" si="45"/>
        <v>0</v>
      </c>
      <c r="GM31" s="142">
        <f t="shared" si="72"/>
        <v>9.9999999999999645E-2</v>
      </c>
      <c r="GN31" s="141">
        <f t="shared" si="98"/>
        <v>4</v>
      </c>
      <c r="GO31" s="71"/>
      <c r="GP31" s="71"/>
      <c r="GQ31" s="71"/>
      <c r="GR31" s="71"/>
      <c r="GS31" s="72"/>
      <c r="GT31" s="73">
        <f t="shared" si="47"/>
        <v>0</v>
      </c>
      <c r="GU31" s="142">
        <f t="shared" si="73"/>
        <v>9.9999999999999645E-2</v>
      </c>
      <c r="GV31" s="141">
        <f t="shared" si="99"/>
        <v>4</v>
      </c>
      <c r="GW31" s="71"/>
      <c r="GX31" s="71"/>
      <c r="GY31" s="71"/>
      <c r="GZ31" s="71"/>
      <c r="HA31" s="72"/>
      <c r="HB31" s="73">
        <f t="shared" si="49"/>
        <v>0</v>
      </c>
      <c r="HC31" s="142">
        <f t="shared" si="74"/>
        <v>9.9999999999999645E-2</v>
      </c>
    </row>
    <row r="32" spans="1:211" x14ac:dyDescent="0.25">
      <c r="A32" s="3">
        <v>18</v>
      </c>
      <c r="C32" s="100" t="str">
        <f>Blad1!AI203</f>
        <v>3.2</v>
      </c>
      <c r="D32" s="229" t="str">
        <f>Blad1!AJ203</f>
        <v>LPD 3.2 Selecteren van structuurelementen tekst.</v>
      </c>
      <c r="E32" s="230"/>
      <c r="F32" s="230"/>
      <c r="G32" s="230"/>
      <c r="H32" s="230"/>
      <c r="I32" s="230"/>
      <c r="J32" s="231"/>
      <c r="K32" s="8">
        <v>18</v>
      </c>
      <c r="L32" s="141">
        <f t="shared" si="75"/>
        <v>4</v>
      </c>
      <c r="M32" s="71"/>
      <c r="N32" s="71"/>
      <c r="O32" s="71"/>
      <c r="P32" s="71"/>
      <c r="Q32" s="72"/>
      <c r="R32" s="73">
        <f t="shared" si="1"/>
        <v>0</v>
      </c>
      <c r="S32" s="142">
        <f t="shared" si="50"/>
        <v>9.9999999999999645E-2</v>
      </c>
      <c r="T32" s="141">
        <f t="shared" si="76"/>
        <v>4</v>
      </c>
      <c r="U32" s="71"/>
      <c r="V32" s="71"/>
      <c r="W32" s="71"/>
      <c r="X32" s="71"/>
      <c r="Y32" s="72"/>
      <c r="Z32" s="73">
        <f t="shared" si="3"/>
        <v>0</v>
      </c>
      <c r="AA32" s="142">
        <f t="shared" si="51"/>
        <v>9.9999999999999645E-2</v>
      </c>
      <c r="AB32" s="141">
        <f t="shared" si="77"/>
        <v>4</v>
      </c>
      <c r="AC32" s="71"/>
      <c r="AD32" s="71"/>
      <c r="AE32" s="71"/>
      <c r="AF32" s="71"/>
      <c r="AG32" s="72"/>
      <c r="AH32" s="73">
        <f t="shared" si="5"/>
        <v>0</v>
      </c>
      <c r="AI32" s="142">
        <f t="shared" si="52"/>
        <v>9.9999999999999645E-2</v>
      </c>
      <c r="AJ32" s="141">
        <f t="shared" si="78"/>
        <v>4</v>
      </c>
      <c r="AK32" s="71"/>
      <c r="AL32" s="71"/>
      <c r="AM32" s="71"/>
      <c r="AN32" s="71"/>
      <c r="AO32" s="72"/>
      <c r="AP32" s="73">
        <f t="shared" si="7"/>
        <v>0</v>
      </c>
      <c r="AQ32" s="142">
        <f t="shared" si="53"/>
        <v>9.9999999999999645E-2</v>
      </c>
      <c r="AR32" s="141">
        <f t="shared" si="79"/>
        <v>4</v>
      </c>
      <c r="AS32" s="71"/>
      <c r="AT32" s="71"/>
      <c r="AU32" s="71"/>
      <c r="AV32" s="71"/>
      <c r="AW32" s="72"/>
      <c r="AX32" s="73">
        <f t="shared" si="9"/>
        <v>0</v>
      </c>
      <c r="AY32" s="142">
        <f t="shared" si="54"/>
        <v>9.9999999999999645E-2</v>
      </c>
      <c r="AZ32" s="141">
        <f t="shared" si="80"/>
        <v>4</v>
      </c>
      <c r="BA32" s="71"/>
      <c r="BB32" s="71"/>
      <c r="BC32" s="71"/>
      <c r="BD32" s="71"/>
      <c r="BE32" s="72"/>
      <c r="BF32" s="73">
        <f t="shared" si="11"/>
        <v>0</v>
      </c>
      <c r="BG32" s="142">
        <f t="shared" si="55"/>
        <v>9.9999999999999645E-2</v>
      </c>
      <c r="BH32" s="141">
        <f t="shared" si="81"/>
        <v>4</v>
      </c>
      <c r="BI32" s="71"/>
      <c r="BJ32" s="71"/>
      <c r="BK32" s="71"/>
      <c r="BL32" s="71"/>
      <c r="BM32" s="72"/>
      <c r="BN32" s="73">
        <f t="shared" si="13"/>
        <v>0</v>
      </c>
      <c r="BO32" s="142">
        <f t="shared" si="56"/>
        <v>9.9999999999999645E-2</v>
      </c>
      <c r="BP32" s="141">
        <f t="shared" si="82"/>
        <v>4</v>
      </c>
      <c r="BQ32" s="71"/>
      <c r="BR32" s="71"/>
      <c r="BS32" s="71"/>
      <c r="BT32" s="71"/>
      <c r="BU32" s="72"/>
      <c r="BV32" s="73">
        <f t="shared" si="15"/>
        <v>0</v>
      </c>
      <c r="BW32" s="142">
        <f t="shared" si="57"/>
        <v>9.9999999999999645E-2</v>
      </c>
      <c r="BX32" s="141">
        <f t="shared" si="83"/>
        <v>4</v>
      </c>
      <c r="BY32" s="71"/>
      <c r="BZ32" s="71"/>
      <c r="CA32" s="71"/>
      <c r="CB32" s="71"/>
      <c r="CC32" s="72"/>
      <c r="CD32" s="73">
        <f t="shared" si="17"/>
        <v>0</v>
      </c>
      <c r="CE32" s="142">
        <f t="shared" si="58"/>
        <v>9.9999999999999645E-2</v>
      </c>
      <c r="CF32" s="141">
        <f t="shared" si="84"/>
        <v>4</v>
      </c>
      <c r="CG32" s="71"/>
      <c r="CH32" s="71"/>
      <c r="CI32" s="71"/>
      <c r="CJ32" s="71"/>
      <c r="CK32" s="72"/>
      <c r="CL32" s="73">
        <f t="shared" si="19"/>
        <v>0</v>
      </c>
      <c r="CM32" s="142">
        <f t="shared" si="59"/>
        <v>9.9999999999999645E-2</v>
      </c>
      <c r="CN32" s="141">
        <f t="shared" si="85"/>
        <v>4</v>
      </c>
      <c r="CO32" s="71"/>
      <c r="CP32" s="71"/>
      <c r="CQ32" s="71"/>
      <c r="CR32" s="71"/>
      <c r="CS32" s="72"/>
      <c r="CT32" s="73">
        <f t="shared" si="21"/>
        <v>0</v>
      </c>
      <c r="CU32" s="142">
        <f t="shared" si="60"/>
        <v>9.9999999999999645E-2</v>
      </c>
      <c r="CV32" s="141">
        <f t="shared" si="86"/>
        <v>4</v>
      </c>
      <c r="CW32" s="71"/>
      <c r="CX32" s="71"/>
      <c r="CY32" s="71"/>
      <c r="CZ32" s="71"/>
      <c r="DA32" s="72"/>
      <c r="DB32" s="73">
        <f t="shared" si="23"/>
        <v>0</v>
      </c>
      <c r="DC32" s="142">
        <f t="shared" si="61"/>
        <v>9.9999999999999645E-2</v>
      </c>
      <c r="DD32" s="141">
        <f t="shared" si="87"/>
        <v>4</v>
      </c>
      <c r="DE32" s="71"/>
      <c r="DF32" s="71"/>
      <c r="DG32" s="71"/>
      <c r="DH32" s="71"/>
      <c r="DI32" s="72"/>
      <c r="DJ32" s="73">
        <f t="shared" si="25"/>
        <v>0</v>
      </c>
      <c r="DK32" s="142">
        <f t="shared" si="62"/>
        <v>9.9999999999999645E-2</v>
      </c>
      <c r="DL32" s="141">
        <f t="shared" si="88"/>
        <v>4</v>
      </c>
      <c r="DM32" s="71"/>
      <c r="DN32" s="71"/>
      <c r="DO32" s="71"/>
      <c r="DP32" s="71"/>
      <c r="DQ32" s="72"/>
      <c r="DR32" s="73">
        <f t="shared" si="27"/>
        <v>0</v>
      </c>
      <c r="DS32" s="142">
        <f t="shared" si="63"/>
        <v>9.9999999999999645E-2</v>
      </c>
      <c r="DT32" s="141">
        <f t="shared" si="89"/>
        <v>4</v>
      </c>
      <c r="DU32" s="71"/>
      <c r="DV32" s="71"/>
      <c r="DW32" s="71"/>
      <c r="DX32" s="71"/>
      <c r="DY32" s="72"/>
      <c r="DZ32" s="73">
        <f t="shared" si="29"/>
        <v>0</v>
      </c>
      <c r="EA32" s="142">
        <f t="shared" si="64"/>
        <v>9.9999999999999645E-2</v>
      </c>
      <c r="EB32" s="141">
        <f t="shared" si="90"/>
        <v>4</v>
      </c>
      <c r="EC32" s="71"/>
      <c r="ED32" s="71"/>
      <c r="EE32" s="71"/>
      <c r="EF32" s="71"/>
      <c r="EG32" s="72"/>
      <c r="EH32" s="73">
        <f t="shared" si="31"/>
        <v>0</v>
      </c>
      <c r="EI32" s="142">
        <f t="shared" si="65"/>
        <v>9.9999999999999645E-2</v>
      </c>
      <c r="EJ32" s="141">
        <f t="shared" si="91"/>
        <v>4</v>
      </c>
      <c r="EK32" s="71"/>
      <c r="EL32" s="71"/>
      <c r="EM32" s="71"/>
      <c r="EN32" s="71"/>
      <c r="EO32" s="72"/>
      <c r="EP32" s="73">
        <f t="shared" si="33"/>
        <v>0</v>
      </c>
      <c r="EQ32" s="142">
        <f t="shared" si="66"/>
        <v>9.9999999999999645E-2</v>
      </c>
      <c r="ER32" s="141">
        <f t="shared" si="92"/>
        <v>4</v>
      </c>
      <c r="ES32" s="71"/>
      <c r="ET32" s="71"/>
      <c r="EU32" s="71"/>
      <c r="EV32" s="71"/>
      <c r="EW32" s="72"/>
      <c r="EX32" s="73">
        <f t="shared" si="35"/>
        <v>0</v>
      </c>
      <c r="EY32" s="142">
        <f t="shared" si="67"/>
        <v>9.9999999999999645E-2</v>
      </c>
      <c r="EZ32" s="141">
        <f t="shared" si="93"/>
        <v>4</v>
      </c>
      <c r="FA32" s="71"/>
      <c r="FB32" s="71"/>
      <c r="FC32" s="71"/>
      <c r="FD32" s="71"/>
      <c r="FE32" s="72"/>
      <c r="FF32" s="73">
        <f t="shared" si="37"/>
        <v>0</v>
      </c>
      <c r="FG32" s="142">
        <f t="shared" si="68"/>
        <v>9.9999999999999645E-2</v>
      </c>
      <c r="FH32" s="141">
        <f t="shared" si="94"/>
        <v>4</v>
      </c>
      <c r="FI32" s="71"/>
      <c r="FJ32" s="71"/>
      <c r="FK32" s="71"/>
      <c r="FL32" s="71"/>
      <c r="FM32" s="72"/>
      <c r="FN32" s="73">
        <f t="shared" si="39"/>
        <v>0</v>
      </c>
      <c r="FO32" s="142">
        <f t="shared" si="69"/>
        <v>9.9999999999999645E-2</v>
      </c>
      <c r="FP32" s="141">
        <f t="shared" si="95"/>
        <v>4</v>
      </c>
      <c r="FQ32" s="71"/>
      <c r="FR32" s="71"/>
      <c r="FS32" s="71"/>
      <c r="FT32" s="71"/>
      <c r="FU32" s="72"/>
      <c r="FV32" s="73">
        <f t="shared" si="41"/>
        <v>0</v>
      </c>
      <c r="FW32" s="142">
        <f t="shared" si="70"/>
        <v>9.9999999999999645E-2</v>
      </c>
      <c r="FX32" s="141">
        <f t="shared" si="96"/>
        <v>4</v>
      </c>
      <c r="FY32" s="71"/>
      <c r="FZ32" s="71"/>
      <c r="GA32" s="71"/>
      <c r="GB32" s="71"/>
      <c r="GC32" s="72"/>
      <c r="GD32" s="73">
        <f t="shared" si="43"/>
        <v>0</v>
      </c>
      <c r="GE32" s="142">
        <f t="shared" si="71"/>
        <v>9.9999999999999645E-2</v>
      </c>
      <c r="GF32" s="141">
        <f t="shared" si="97"/>
        <v>4</v>
      </c>
      <c r="GG32" s="71"/>
      <c r="GH32" s="71"/>
      <c r="GI32" s="71"/>
      <c r="GJ32" s="71"/>
      <c r="GK32" s="72"/>
      <c r="GL32" s="73">
        <f t="shared" si="45"/>
        <v>0</v>
      </c>
      <c r="GM32" s="142">
        <f t="shared" si="72"/>
        <v>9.9999999999999645E-2</v>
      </c>
      <c r="GN32" s="141">
        <f t="shared" si="98"/>
        <v>4</v>
      </c>
      <c r="GO32" s="71"/>
      <c r="GP32" s="71"/>
      <c r="GQ32" s="71"/>
      <c r="GR32" s="71"/>
      <c r="GS32" s="72"/>
      <c r="GT32" s="73">
        <f t="shared" si="47"/>
        <v>0</v>
      </c>
      <c r="GU32" s="142">
        <f t="shared" si="73"/>
        <v>9.9999999999999645E-2</v>
      </c>
      <c r="GV32" s="141">
        <f t="shared" si="99"/>
        <v>4</v>
      </c>
      <c r="GW32" s="71"/>
      <c r="GX32" s="71"/>
      <c r="GY32" s="71"/>
      <c r="GZ32" s="71"/>
      <c r="HA32" s="72"/>
      <c r="HB32" s="73">
        <f t="shared" si="49"/>
        <v>0</v>
      </c>
      <c r="HC32" s="142">
        <f t="shared" si="74"/>
        <v>9.9999999999999645E-2</v>
      </c>
    </row>
    <row r="33" spans="1:211" x14ac:dyDescent="0.25">
      <c r="A33" s="3">
        <v>19</v>
      </c>
      <c r="C33" s="100" t="str">
        <f>Blad1!AI204</f>
        <v>3.3</v>
      </c>
      <c r="D33" s="229" t="str">
        <f>Blad1!AJ204</f>
        <v>LPD 3.3 Invoeren van objecten.</v>
      </c>
      <c r="E33" s="230"/>
      <c r="F33" s="230"/>
      <c r="G33" s="230"/>
      <c r="H33" s="230"/>
      <c r="I33" s="230"/>
      <c r="J33" s="231"/>
      <c r="K33" s="8">
        <v>19</v>
      </c>
      <c r="L33" s="141">
        <f t="shared" si="75"/>
        <v>4</v>
      </c>
      <c r="M33" s="71"/>
      <c r="N33" s="71"/>
      <c r="O33" s="71"/>
      <c r="P33" s="71"/>
      <c r="Q33" s="72"/>
      <c r="R33" s="73">
        <f t="shared" si="1"/>
        <v>0</v>
      </c>
      <c r="S33" s="142">
        <f t="shared" si="50"/>
        <v>9.9999999999999645E-2</v>
      </c>
      <c r="T33" s="141">
        <f t="shared" si="76"/>
        <v>4</v>
      </c>
      <c r="U33" s="71"/>
      <c r="V33" s="71"/>
      <c r="W33" s="71"/>
      <c r="X33" s="71"/>
      <c r="Y33" s="72"/>
      <c r="Z33" s="73">
        <f t="shared" si="3"/>
        <v>0</v>
      </c>
      <c r="AA33" s="142">
        <f t="shared" si="51"/>
        <v>9.9999999999999645E-2</v>
      </c>
      <c r="AB33" s="141">
        <f t="shared" si="77"/>
        <v>4</v>
      </c>
      <c r="AC33" s="71"/>
      <c r="AD33" s="71"/>
      <c r="AE33" s="71"/>
      <c r="AF33" s="71"/>
      <c r="AG33" s="72"/>
      <c r="AH33" s="73">
        <f t="shared" si="5"/>
        <v>0</v>
      </c>
      <c r="AI33" s="142">
        <f t="shared" si="52"/>
        <v>9.9999999999999645E-2</v>
      </c>
      <c r="AJ33" s="141">
        <f t="shared" si="78"/>
        <v>4</v>
      </c>
      <c r="AK33" s="71"/>
      <c r="AL33" s="71"/>
      <c r="AM33" s="71"/>
      <c r="AN33" s="71"/>
      <c r="AO33" s="72"/>
      <c r="AP33" s="73">
        <f t="shared" si="7"/>
        <v>0</v>
      </c>
      <c r="AQ33" s="142">
        <f t="shared" si="53"/>
        <v>9.9999999999999645E-2</v>
      </c>
      <c r="AR33" s="141">
        <f t="shared" si="79"/>
        <v>4</v>
      </c>
      <c r="AS33" s="71"/>
      <c r="AT33" s="71"/>
      <c r="AU33" s="71"/>
      <c r="AV33" s="71"/>
      <c r="AW33" s="72"/>
      <c r="AX33" s="73">
        <f t="shared" si="9"/>
        <v>0</v>
      </c>
      <c r="AY33" s="142">
        <f t="shared" si="54"/>
        <v>9.9999999999999645E-2</v>
      </c>
      <c r="AZ33" s="141">
        <f t="shared" si="80"/>
        <v>4</v>
      </c>
      <c r="BA33" s="71"/>
      <c r="BB33" s="71"/>
      <c r="BC33" s="71"/>
      <c r="BD33" s="71"/>
      <c r="BE33" s="72"/>
      <c r="BF33" s="73">
        <f t="shared" si="11"/>
        <v>0</v>
      </c>
      <c r="BG33" s="142">
        <f t="shared" si="55"/>
        <v>9.9999999999999645E-2</v>
      </c>
      <c r="BH33" s="141">
        <f t="shared" si="81"/>
        <v>4</v>
      </c>
      <c r="BI33" s="71"/>
      <c r="BJ33" s="71"/>
      <c r="BK33" s="71"/>
      <c r="BL33" s="71"/>
      <c r="BM33" s="72"/>
      <c r="BN33" s="73">
        <f t="shared" si="13"/>
        <v>0</v>
      </c>
      <c r="BO33" s="142">
        <f t="shared" si="56"/>
        <v>9.9999999999999645E-2</v>
      </c>
      <c r="BP33" s="141">
        <f t="shared" si="82"/>
        <v>4</v>
      </c>
      <c r="BQ33" s="71"/>
      <c r="BR33" s="71"/>
      <c r="BS33" s="71"/>
      <c r="BT33" s="71"/>
      <c r="BU33" s="72"/>
      <c r="BV33" s="73">
        <f t="shared" si="15"/>
        <v>0</v>
      </c>
      <c r="BW33" s="142">
        <f t="shared" si="57"/>
        <v>9.9999999999999645E-2</v>
      </c>
      <c r="BX33" s="141">
        <f t="shared" si="83"/>
        <v>4</v>
      </c>
      <c r="BY33" s="71"/>
      <c r="BZ33" s="71"/>
      <c r="CA33" s="71"/>
      <c r="CB33" s="71"/>
      <c r="CC33" s="72"/>
      <c r="CD33" s="73">
        <f t="shared" si="17"/>
        <v>0</v>
      </c>
      <c r="CE33" s="142">
        <f t="shared" si="58"/>
        <v>9.9999999999999645E-2</v>
      </c>
      <c r="CF33" s="141">
        <f t="shared" si="84"/>
        <v>4</v>
      </c>
      <c r="CG33" s="71"/>
      <c r="CH33" s="71"/>
      <c r="CI33" s="71"/>
      <c r="CJ33" s="71"/>
      <c r="CK33" s="72"/>
      <c r="CL33" s="73">
        <f t="shared" si="19"/>
        <v>0</v>
      </c>
      <c r="CM33" s="142">
        <f t="shared" si="59"/>
        <v>9.9999999999999645E-2</v>
      </c>
      <c r="CN33" s="141">
        <f t="shared" si="85"/>
        <v>4</v>
      </c>
      <c r="CO33" s="71"/>
      <c r="CP33" s="71"/>
      <c r="CQ33" s="71"/>
      <c r="CR33" s="71"/>
      <c r="CS33" s="72"/>
      <c r="CT33" s="73">
        <f t="shared" si="21"/>
        <v>0</v>
      </c>
      <c r="CU33" s="142">
        <f t="shared" si="60"/>
        <v>9.9999999999999645E-2</v>
      </c>
      <c r="CV33" s="141">
        <f t="shared" si="86"/>
        <v>4</v>
      </c>
      <c r="CW33" s="71"/>
      <c r="CX33" s="71"/>
      <c r="CY33" s="71"/>
      <c r="CZ33" s="71"/>
      <c r="DA33" s="72"/>
      <c r="DB33" s="73">
        <f t="shared" si="23"/>
        <v>0</v>
      </c>
      <c r="DC33" s="142">
        <f t="shared" si="61"/>
        <v>9.9999999999999645E-2</v>
      </c>
      <c r="DD33" s="141">
        <f t="shared" si="87"/>
        <v>4</v>
      </c>
      <c r="DE33" s="71"/>
      <c r="DF33" s="71"/>
      <c r="DG33" s="71"/>
      <c r="DH33" s="71"/>
      <c r="DI33" s="72"/>
      <c r="DJ33" s="73">
        <f t="shared" si="25"/>
        <v>0</v>
      </c>
      <c r="DK33" s="142">
        <f t="shared" si="62"/>
        <v>9.9999999999999645E-2</v>
      </c>
      <c r="DL33" s="141">
        <f t="shared" si="88"/>
        <v>4</v>
      </c>
      <c r="DM33" s="71"/>
      <c r="DN33" s="71"/>
      <c r="DO33" s="71"/>
      <c r="DP33" s="71"/>
      <c r="DQ33" s="72"/>
      <c r="DR33" s="73">
        <f t="shared" si="27"/>
        <v>0</v>
      </c>
      <c r="DS33" s="142">
        <f t="shared" si="63"/>
        <v>9.9999999999999645E-2</v>
      </c>
      <c r="DT33" s="141">
        <f t="shared" si="89"/>
        <v>4</v>
      </c>
      <c r="DU33" s="71"/>
      <c r="DV33" s="71"/>
      <c r="DW33" s="71"/>
      <c r="DX33" s="71"/>
      <c r="DY33" s="72"/>
      <c r="DZ33" s="73">
        <f t="shared" si="29"/>
        <v>0</v>
      </c>
      <c r="EA33" s="142">
        <f t="shared" si="64"/>
        <v>9.9999999999999645E-2</v>
      </c>
      <c r="EB33" s="141">
        <f t="shared" si="90"/>
        <v>4</v>
      </c>
      <c r="EC33" s="71"/>
      <c r="ED33" s="71"/>
      <c r="EE33" s="71"/>
      <c r="EF33" s="71"/>
      <c r="EG33" s="72"/>
      <c r="EH33" s="73">
        <f t="shared" si="31"/>
        <v>0</v>
      </c>
      <c r="EI33" s="142">
        <f t="shared" si="65"/>
        <v>9.9999999999999645E-2</v>
      </c>
      <c r="EJ33" s="141">
        <f t="shared" si="91"/>
        <v>4</v>
      </c>
      <c r="EK33" s="71"/>
      <c r="EL33" s="71"/>
      <c r="EM33" s="71"/>
      <c r="EN33" s="71"/>
      <c r="EO33" s="72"/>
      <c r="EP33" s="73">
        <f t="shared" si="33"/>
        <v>0</v>
      </c>
      <c r="EQ33" s="142">
        <f t="shared" si="66"/>
        <v>9.9999999999999645E-2</v>
      </c>
      <c r="ER33" s="141">
        <f t="shared" si="92"/>
        <v>4</v>
      </c>
      <c r="ES33" s="71"/>
      <c r="ET33" s="71"/>
      <c r="EU33" s="71"/>
      <c r="EV33" s="71"/>
      <c r="EW33" s="72"/>
      <c r="EX33" s="73">
        <f t="shared" si="35"/>
        <v>0</v>
      </c>
      <c r="EY33" s="142">
        <f t="shared" si="67"/>
        <v>9.9999999999999645E-2</v>
      </c>
      <c r="EZ33" s="141">
        <f t="shared" si="93"/>
        <v>4</v>
      </c>
      <c r="FA33" s="71"/>
      <c r="FB33" s="71"/>
      <c r="FC33" s="71"/>
      <c r="FD33" s="71"/>
      <c r="FE33" s="72"/>
      <c r="FF33" s="73">
        <f t="shared" si="37"/>
        <v>0</v>
      </c>
      <c r="FG33" s="142">
        <f t="shared" si="68"/>
        <v>9.9999999999999645E-2</v>
      </c>
      <c r="FH33" s="141">
        <f t="shared" si="94"/>
        <v>4</v>
      </c>
      <c r="FI33" s="71"/>
      <c r="FJ33" s="71"/>
      <c r="FK33" s="71"/>
      <c r="FL33" s="71"/>
      <c r="FM33" s="72"/>
      <c r="FN33" s="73">
        <f t="shared" si="39"/>
        <v>0</v>
      </c>
      <c r="FO33" s="142">
        <f t="shared" si="69"/>
        <v>9.9999999999999645E-2</v>
      </c>
      <c r="FP33" s="141">
        <f t="shared" si="95"/>
        <v>4</v>
      </c>
      <c r="FQ33" s="71"/>
      <c r="FR33" s="71"/>
      <c r="FS33" s="71"/>
      <c r="FT33" s="71"/>
      <c r="FU33" s="72"/>
      <c r="FV33" s="73">
        <f t="shared" si="41"/>
        <v>0</v>
      </c>
      <c r="FW33" s="142">
        <f t="shared" si="70"/>
        <v>9.9999999999999645E-2</v>
      </c>
      <c r="FX33" s="141">
        <f t="shared" si="96"/>
        <v>4</v>
      </c>
      <c r="FY33" s="71"/>
      <c r="FZ33" s="71"/>
      <c r="GA33" s="71"/>
      <c r="GB33" s="71"/>
      <c r="GC33" s="72"/>
      <c r="GD33" s="73">
        <f t="shared" si="43"/>
        <v>0</v>
      </c>
      <c r="GE33" s="142">
        <f t="shared" si="71"/>
        <v>9.9999999999999645E-2</v>
      </c>
      <c r="GF33" s="141">
        <f t="shared" si="97"/>
        <v>4</v>
      </c>
      <c r="GG33" s="71"/>
      <c r="GH33" s="71"/>
      <c r="GI33" s="71"/>
      <c r="GJ33" s="71"/>
      <c r="GK33" s="72"/>
      <c r="GL33" s="73">
        <f t="shared" si="45"/>
        <v>0</v>
      </c>
      <c r="GM33" s="142">
        <f t="shared" si="72"/>
        <v>9.9999999999999645E-2</v>
      </c>
      <c r="GN33" s="141">
        <f t="shared" si="98"/>
        <v>4</v>
      </c>
      <c r="GO33" s="71"/>
      <c r="GP33" s="71"/>
      <c r="GQ33" s="71"/>
      <c r="GR33" s="71"/>
      <c r="GS33" s="72"/>
      <c r="GT33" s="73">
        <f t="shared" si="47"/>
        <v>0</v>
      </c>
      <c r="GU33" s="142">
        <f t="shared" si="73"/>
        <v>9.9999999999999645E-2</v>
      </c>
      <c r="GV33" s="141">
        <f t="shared" si="99"/>
        <v>4</v>
      </c>
      <c r="GW33" s="71"/>
      <c r="GX33" s="71"/>
      <c r="GY33" s="71"/>
      <c r="GZ33" s="71"/>
      <c r="HA33" s="72"/>
      <c r="HB33" s="73">
        <f t="shared" si="49"/>
        <v>0</v>
      </c>
      <c r="HC33" s="142">
        <f t="shared" si="74"/>
        <v>9.9999999999999645E-2</v>
      </c>
    </row>
    <row r="34" spans="1:211" x14ac:dyDescent="0.25">
      <c r="A34" s="3">
        <v>20</v>
      </c>
      <c r="C34" s="100" t="str">
        <f>Blad1!AI205</f>
        <v>3.4</v>
      </c>
      <c r="D34" s="229" t="str">
        <f>Blad1!AJ205</f>
        <v>LPD 3.4 Selecteren van objecten.</v>
      </c>
      <c r="E34" s="230"/>
      <c r="F34" s="230"/>
      <c r="G34" s="230"/>
      <c r="H34" s="230"/>
      <c r="I34" s="230"/>
      <c r="J34" s="231"/>
      <c r="K34" s="8">
        <v>20</v>
      </c>
      <c r="L34" s="141">
        <f t="shared" si="75"/>
        <v>4</v>
      </c>
      <c r="M34" s="71"/>
      <c r="N34" s="71"/>
      <c r="O34" s="71"/>
      <c r="P34" s="71"/>
      <c r="Q34" s="72"/>
      <c r="R34" s="73">
        <f t="shared" si="1"/>
        <v>0</v>
      </c>
      <c r="S34" s="142">
        <f t="shared" si="50"/>
        <v>9.9999999999999645E-2</v>
      </c>
      <c r="T34" s="141">
        <f t="shared" si="76"/>
        <v>4</v>
      </c>
      <c r="U34" s="71"/>
      <c r="V34" s="71"/>
      <c r="W34" s="71"/>
      <c r="X34" s="71"/>
      <c r="Y34" s="72"/>
      <c r="Z34" s="73">
        <f t="shared" si="3"/>
        <v>0</v>
      </c>
      <c r="AA34" s="142">
        <f t="shared" si="51"/>
        <v>9.9999999999999645E-2</v>
      </c>
      <c r="AB34" s="141">
        <f t="shared" si="77"/>
        <v>4</v>
      </c>
      <c r="AC34" s="71"/>
      <c r="AD34" s="71"/>
      <c r="AE34" s="71"/>
      <c r="AF34" s="71"/>
      <c r="AG34" s="72"/>
      <c r="AH34" s="73">
        <f t="shared" si="5"/>
        <v>0</v>
      </c>
      <c r="AI34" s="142">
        <f t="shared" si="52"/>
        <v>9.9999999999999645E-2</v>
      </c>
      <c r="AJ34" s="141">
        <f t="shared" si="78"/>
        <v>4</v>
      </c>
      <c r="AK34" s="71"/>
      <c r="AL34" s="71"/>
      <c r="AM34" s="71"/>
      <c r="AN34" s="71"/>
      <c r="AO34" s="72"/>
      <c r="AP34" s="73">
        <f t="shared" si="7"/>
        <v>0</v>
      </c>
      <c r="AQ34" s="142">
        <f t="shared" si="53"/>
        <v>9.9999999999999645E-2</v>
      </c>
      <c r="AR34" s="141">
        <f t="shared" si="79"/>
        <v>4</v>
      </c>
      <c r="AS34" s="71"/>
      <c r="AT34" s="71"/>
      <c r="AU34" s="71"/>
      <c r="AV34" s="71"/>
      <c r="AW34" s="72"/>
      <c r="AX34" s="73">
        <f t="shared" si="9"/>
        <v>0</v>
      </c>
      <c r="AY34" s="142">
        <f t="shared" si="54"/>
        <v>9.9999999999999645E-2</v>
      </c>
      <c r="AZ34" s="141">
        <f t="shared" si="80"/>
        <v>4</v>
      </c>
      <c r="BA34" s="71"/>
      <c r="BB34" s="71"/>
      <c r="BC34" s="71"/>
      <c r="BD34" s="71"/>
      <c r="BE34" s="72"/>
      <c r="BF34" s="73">
        <f t="shared" si="11"/>
        <v>0</v>
      </c>
      <c r="BG34" s="142">
        <f t="shared" si="55"/>
        <v>9.9999999999999645E-2</v>
      </c>
      <c r="BH34" s="141">
        <f t="shared" si="81"/>
        <v>4</v>
      </c>
      <c r="BI34" s="71"/>
      <c r="BJ34" s="71"/>
      <c r="BK34" s="71"/>
      <c r="BL34" s="71"/>
      <c r="BM34" s="72"/>
      <c r="BN34" s="73">
        <f t="shared" si="13"/>
        <v>0</v>
      </c>
      <c r="BO34" s="142">
        <f t="shared" si="56"/>
        <v>9.9999999999999645E-2</v>
      </c>
      <c r="BP34" s="141">
        <f t="shared" si="82"/>
        <v>4</v>
      </c>
      <c r="BQ34" s="71"/>
      <c r="BR34" s="71"/>
      <c r="BS34" s="71"/>
      <c r="BT34" s="71"/>
      <c r="BU34" s="72"/>
      <c r="BV34" s="73">
        <f t="shared" si="15"/>
        <v>0</v>
      </c>
      <c r="BW34" s="142">
        <f t="shared" si="57"/>
        <v>9.9999999999999645E-2</v>
      </c>
      <c r="BX34" s="141">
        <f t="shared" si="83"/>
        <v>4</v>
      </c>
      <c r="BY34" s="71"/>
      <c r="BZ34" s="71"/>
      <c r="CA34" s="71"/>
      <c r="CB34" s="71"/>
      <c r="CC34" s="72"/>
      <c r="CD34" s="73">
        <f t="shared" si="17"/>
        <v>0</v>
      </c>
      <c r="CE34" s="142">
        <f t="shared" si="58"/>
        <v>9.9999999999999645E-2</v>
      </c>
      <c r="CF34" s="141">
        <f t="shared" si="84"/>
        <v>4</v>
      </c>
      <c r="CG34" s="71"/>
      <c r="CH34" s="71"/>
      <c r="CI34" s="71"/>
      <c r="CJ34" s="71"/>
      <c r="CK34" s="72"/>
      <c r="CL34" s="73">
        <f t="shared" si="19"/>
        <v>0</v>
      </c>
      <c r="CM34" s="142">
        <f t="shared" si="59"/>
        <v>9.9999999999999645E-2</v>
      </c>
      <c r="CN34" s="141">
        <f t="shared" si="85"/>
        <v>4</v>
      </c>
      <c r="CO34" s="71"/>
      <c r="CP34" s="71"/>
      <c r="CQ34" s="71"/>
      <c r="CR34" s="71"/>
      <c r="CS34" s="72"/>
      <c r="CT34" s="73">
        <f t="shared" si="21"/>
        <v>0</v>
      </c>
      <c r="CU34" s="142">
        <f t="shared" si="60"/>
        <v>9.9999999999999645E-2</v>
      </c>
      <c r="CV34" s="141">
        <f t="shared" si="86"/>
        <v>4</v>
      </c>
      <c r="CW34" s="71"/>
      <c r="CX34" s="71"/>
      <c r="CY34" s="71"/>
      <c r="CZ34" s="71"/>
      <c r="DA34" s="72"/>
      <c r="DB34" s="73">
        <f t="shared" si="23"/>
        <v>0</v>
      </c>
      <c r="DC34" s="142">
        <f t="shared" si="61"/>
        <v>9.9999999999999645E-2</v>
      </c>
      <c r="DD34" s="141">
        <f t="shared" si="87"/>
        <v>4</v>
      </c>
      <c r="DE34" s="71"/>
      <c r="DF34" s="71"/>
      <c r="DG34" s="71"/>
      <c r="DH34" s="71"/>
      <c r="DI34" s="72"/>
      <c r="DJ34" s="73">
        <f t="shared" si="25"/>
        <v>0</v>
      </c>
      <c r="DK34" s="142">
        <f t="shared" si="62"/>
        <v>9.9999999999999645E-2</v>
      </c>
      <c r="DL34" s="141">
        <f t="shared" si="88"/>
        <v>4</v>
      </c>
      <c r="DM34" s="71"/>
      <c r="DN34" s="71"/>
      <c r="DO34" s="71"/>
      <c r="DP34" s="71"/>
      <c r="DQ34" s="72"/>
      <c r="DR34" s="73">
        <f t="shared" si="27"/>
        <v>0</v>
      </c>
      <c r="DS34" s="142">
        <f t="shared" si="63"/>
        <v>9.9999999999999645E-2</v>
      </c>
      <c r="DT34" s="141">
        <f t="shared" si="89"/>
        <v>4</v>
      </c>
      <c r="DU34" s="71"/>
      <c r="DV34" s="71"/>
      <c r="DW34" s="71"/>
      <c r="DX34" s="71"/>
      <c r="DY34" s="72"/>
      <c r="DZ34" s="73">
        <f t="shared" si="29"/>
        <v>0</v>
      </c>
      <c r="EA34" s="142">
        <f t="shared" si="64"/>
        <v>9.9999999999999645E-2</v>
      </c>
      <c r="EB34" s="141">
        <f t="shared" si="90"/>
        <v>4</v>
      </c>
      <c r="EC34" s="71"/>
      <c r="ED34" s="71"/>
      <c r="EE34" s="71"/>
      <c r="EF34" s="71"/>
      <c r="EG34" s="72"/>
      <c r="EH34" s="73">
        <f t="shared" si="31"/>
        <v>0</v>
      </c>
      <c r="EI34" s="142">
        <f t="shared" si="65"/>
        <v>9.9999999999999645E-2</v>
      </c>
      <c r="EJ34" s="141">
        <f t="shared" si="91"/>
        <v>4</v>
      </c>
      <c r="EK34" s="71"/>
      <c r="EL34" s="71"/>
      <c r="EM34" s="71"/>
      <c r="EN34" s="71"/>
      <c r="EO34" s="72"/>
      <c r="EP34" s="73">
        <f t="shared" si="33"/>
        <v>0</v>
      </c>
      <c r="EQ34" s="142">
        <f t="shared" si="66"/>
        <v>9.9999999999999645E-2</v>
      </c>
      <c r="ER34" s="141">
        <f t="shared" si="92"/>
        <v>4</v>
      </c>
      <c r="ES34" s="71"/>
      <c r="ET34" s="71"/>
      <c r="EU34" s="71"/>
      <c r="EV34" s="71"/>
      <c r="EW34" s="72"/>
      <c r="EX34" s="73">
        <f t="shared" si="35"/>
        <v>0</v>
      </c>
      <c r="EY34" s="142">
        <f t="shared" si="67"/>
        <v>9.9999999999999645E-2</v>
      </c>
      <c r="EZ34" s="141">
        <f t="shared" si="93"/>
        <v>4</v>
      </c>
      <c r="FA34" s="71"/>
      <c r="FB34" s="71"/>
      <c r="FC34" s="71"/>
      <c r="FD34" s="71"/>
      <c r="FE34" s="72"/>
      <c r="FF34" s="73">
        <f t="shared" si="37"/>
        <v>0</v>
      </c>
      <c r="FG34" s="142">
        <f t="shared" si="68"/>
        <v>9.9999999999999645E-2</v>
      </c>
      <c r="FH34" s="141">
        <f t="shared" si="94"/>
        <v>4</v>
      </c>
      <c r="FI34" s="71"/>
      <c r="FJ34" s="71"/>
      <c r="FK34" s="71"/>
      <c r="FL34" s="71"/>
      <c r="FM34" s="72"/>
      <c r="FN34" s="73">
        <f t="shared" si="39"/>
        <v>0</v>
      </c>
      <c r="FO34" s="142">
        <f t="shared" si="69"/>
        <v>9.9999999999999645E-2</v>
      </c>
      <c r="FP34" s="141">
        <f t="shared" si="95"/>
        <v>4</v>
      </c>
      <c r="FQ34" s="71"/>
      <c r="FR34" s="71"/>
      <c r="FS34" s="71"/>
      <c r="FT34" s="71"/>
      <c r="FU34" s="72"/>
      <c r="FV34" s="73">
        <f t="shared" si="41"/>
        <v>0</v>
      </c>
      <c r="FW34" s="142">
        <f t="shared" si="70"/>
        <v>9.9999999999999645E-2</v>
      </c>
      <c r="FX34" s="141">
        <f t="shared" si="96"/>
        <v>4</v>
      </c>
      <c r="FY34" s="71"/>
      <c r="FZ34" s="71"/>
      <c r="GA34" s="71"/>
      <c r="GB34" s="71"/>
      <c r="GC34" s="72"/>
      <c r="GD34" s="73">
        <f t="shared" si="43"/>
        <v>0</v>
      </c>
      <c r="GE34" s="142">
        <f t="shared" si="71"/>
        <v>9.9999999999999645E-2</v>
      </c>
      <c r="GF34" s="141">
        <f t="shared" si="97"/>
        <v>4</v>
      </c>
      <c r="GG34" s="71"/>
      <c r="GH34" s="71"/>
      <c r="GI34" s="71"/>
      <c r="GJ34" s="71"/>
      <c r="GK34" s="72"/>
      <c r="GL34" s="73">
        <f t="shared" si="45"/>
        <v>0</v>
      </c>
      <c r="GM34" s="142">
        <f t="shared" si="72"/>
        <v>9.9999999999999645E-2</v>
      </c>
      <c r="GN34" s="141">
        <f t="shared" si="98"/>
        <v>4</v>
      </c>
      <c r="GO34" s="71"/>
      <c r="GP34" s="71"/>
      <c r="GQ34" s="71"/>
      <c r="GR34" s="71"/>
      <c r="GS34" s="72"/>
      <c r="GT34" s="73">
        <f t="shared" si="47"/>
        <v>0</v>
      </c>
      <c r="GU34" s="142">
        <f t="shared" si="73"/>
        <v>9.9999999999999645E-2</v>
      </c>
      <c r="GV34" s="141">
        <f t="shared" si="99"/>
        <v>4</v>
      </c>
      <c r="GW34" s="71"/>
      <c r="GX34" s="71"/>
      <c r="GY34" s="71"/>
      <c r="GZ34" s="71"/>
      <c r="HA34" s="72"/>
      <c r="HB34" s="73">
        <f t="shared" si="49"/>
        <v>0</v>
      </c>
      <c r="HC34" s="142">
        <f t="shared" si="74"/>
        <v>9.9999999999999645E-2</v>
      </c>
    </row>
    <row r="35" spans="1:211" x14ac:dyDescent="0.25">
      <c r="A35" s="3">
        <v>21</v>
      </c>
      <c r="C35" s="100" t="str">
        <f>Blad1!AI206</f>
        <v>3.5</v>
      </c>
      <c r="D35" s="229" t="str">
        <f>Blad1!AJ206</f>
        <v>LPD 3.5 De basisopties van een tekstverwerker toepassen om teksten te creëren met aandacht voor leesbaarheid, uniformiteit en een consequente vormgeving.</v>
      </c>
      <c r="E35" s="230"/>
      <c r="F35" s="230"/>
      <c r="G35" s="230"/>
      <c r="H35" s="230"/>
      <c r="I35" s="230"/>
      <c r="J35" s="231"/>
      <c r="K35" s="8">
        <v>21</v>
      </c>
      <c r="L35" s="141">
        <f t="shared" si="75"/>
        <v>4</v>
      </c>
      <c r="M35" s="71"/>
      <c r="N35" s="71"/>
      <c r="O35" s="71"/>
      <c r="P35" s="71"/>
      <c r="Q35" s="72"/>
      <c r="R35" s="73">
        <f t="shared" si="1"/>
        <v>0</v>
      </c>
      <c r="S35" s="142">
        <f t="shared" si="50"/>
        <v>9.9999999999999645E-2</v>
      </c>
      <c r="T35" s="141">
        <f t="shared" si="76"/>
        <v>4</v>
      </c>
      <c r="U35" s="71"/>
      <c r="V35" s="71"/>
      <c r="W35" s="71"/>
      <c r="X35" s="71"/>
      <c r="Y35" s="72"/>
      <c r="Z35" s="73">
        <f t="shared" si="3"/>
        <v>0</v>
      </c>
      <c r="AA35" s="142">
        <f t="shared" si="51"/>
        <v>9.9999999999999645E-2</v>
      </c>
      <c r="AB35" s="141">
        <f t="shared" si="77"/>
        <v>4</v>
      </c>
      <c r="AC35" s="71"/>
      <c r="AD35" s="71"/>
      <c r="AE35" s="71"/>
      <c r="AF35" s="71"/>
      <c r="AG35" s="72"/>
      <c r="AH35" s="73">
        <f t="shared" si="5"/>
        <v>0</v>
      </c>
      <c r="AI35" s="142">
        <f t="shared" si="52"/>
        <v>9.9999999999999645E-2</v>
      </c>
      <c r="AJ35" s="141">
        <f t="shared" si="78"/>
        <v>4</v>
      </c>
      <c r="AK35" s="71"/>
      <c r="AL35" s="71"/>
      <c r="AM35" s="71"/>
      <c r="AN35" s="71"/>
      <c r="AO35" s="72"/>
      <c r="AP35" s="73">
        <f t="shared" si="7"/>
        <v>0</v>
      </c>
      <c r="AQ35" s="142">
        <f t="shared" si="53"/>
        <v>9.9999999999999645E-2</v>
      </c>
      <c r="AR35" s="141">
        <f t="shared" si="79"/>
        <v>4</v>
      </c>
      <c r="AS35" s="71"/>
      <c r="AT35" s="71"/>
      <c r="AU35" s="71"/>
      <c r="AV35" s="71"/>
      <c r="AW35" s="72"/>
      <c r="AX35" s="73">
        <f t="shared" si="9"/>
        <v>0</v>
      </c>
      <c r="AY35" s="142">
        <f t="shared" si="54"/>
        <v>9.9999999999999645E-2</v>
      </c>
      <c r="AZ35" s="141">
        <f t="shared" si="80"/>
        <v>4</v>
      </c>
      <c r="BA35" s="71"/>
      <c r="BB35" s="71"/>
      <c r="BC35" s="71"/>
      <c r="BD35" s="71"/>
      <c r="BE35" s="72"/>
      <c r="BF35" s="73">
        <f t="shared" si="11"/>
        <v>0</v>
      </c>
      <c r="BG35" s="142">
        <f t="shared" si="55"/>
        <v>9.9999999999999645E-2</v>
      </c>
      <c r="BH35" s="141">
        <f t="shared" si="81"/>
        <v>4</v>
      </c>
      <c r="BI35" s="71"/>
      <c r="BJ35" s="71"/>
      <c r="BK35" s="71"/>
      <c r="BL35" s="71"/>
      <c r="BM35" s="72"/>
      <c r="BN35" s="73">
        <f t="shared" si="13"/>
        <v>0</v>
      </c>
      <c r="BO35" s="142">
        <f t="shared" si="56"/>
        <v>9.9999999999999645E-2</v>
      </c>
      <c r="BP35" s="141">
        <f t="shared" si="82"/>
        <v>4</v>
      </c>
      <c r="BQ35" s="71"/>
      <c r="BR35" s="71"/>
      <c r="BS35" s="71"/>
      <c r="BT35" s="71"/>
      <c r="BU35" s="72"/>
      <c r="BV35" s="73">
        <f t="shared" si="15"/>
        <v>0</v>
      </c>
      <c r="BW35" s="142">
        <f t="shared" si="57"/>
        <v>9.9999999999999645E-2</v>
      </c>
      <c r="BX35" s="141">
        <f t="shared" si="83"/>
        <v>4</v>
      </c>
      <c r="BY35" s="71"/>
      <c r="BZ35" s="71"/>
      <c r="CA35" s="71"/>
      <c r="CB35" s="71"/>
      <c r="CC35" s="72"/>
      <c r="CD35" s="73">
        <f t="shared" si="17"/>
        <v>0</v>
      </c>
      <c r="CE35" s="142">
        <f t="shared" si="58"/>
        <v>9.9999999999999645E-2</v>
      </c>
      <c r="CF35" s="141">
        <f t="shared" si="84"/>
        <v>4</v>
      </c>
      <c r="CG35" s="71"/>
      <c r="CH35" s="71"/>
      <c r="CI35" s="71"/>
      <c r="CJ35" s="71"/>
      <c r="CK35" s="72"/>
      <c r="CL35" s="73">
        <f t="shared" si="19"/>
        <v>0</v>
      </c>
      <c r="CM35" s="142">
        <f t="shared" si="59"/>
        <v>9.9999999999999645E-2</v>
      </c>
      <c r="CN35" s="141">
        <f t="shared" si="85"/>
        <v>4</v>
      </c>
      <c r="CO35" s="71"/>
      <c r="CP35" s="71"/>
      <c r="CQ35" s="71"/>
      <c r="CR35" s="71"/>
      <c r="CS35" s="72"/>
      <c r="CT35" s="73">
        <f t="shared" si="21"/>
        <v>0</v>
      </c>
      <c r="CU35" s="142">
        <f t="shared" si="60"/>
        <v>9.9999999999999645E-2</v>
      </c>
      <c r="CV35" s="141">
        <f t="shared" si="86"/>
        <v>4</v>
      </c>
      <c r="CW35" s="71"/>
      <c r="CX35" s="71"/>
      <c r="CY35" s="71"/>
      <c r="CZ35" s="71"/>
      <c r="DA35" s="72"/>
      <c r="DB35" s="73">
        <f t="shared" si="23"/>
        <v>0</v>
      </c>
      <c r="DC35" s="142">
        <f t="shared" si="61"/>
        <v>9.9999999999999645E-2</v>
      </c>
      <c r="DD35" s="141">
        <f t="shared" si="87"/>
        <v>4</v>
      </c>
      <c r="DE35" s="71"/>
      <c r="DF35" s="71"/>
      <c r="DG35" s="71"/>
      <c r="DH35" s="71"/>
      <c r="DI35" s="72"/>
      <c r="DJ35" s="73">
        <f t="shared" si="25"/>
        <v>0</v>
      </c>
      <c r="DK35" s="142">
        <f t="shared" si="62"/>
        <v>9.9999999999999645E-2</v>
      </c>
      <c r="DL35" s="141">
        <f t="shared" si="88"/>
        <v>4</v>
      </c>
      <c r="DM35" s="71"/>
      <c r="DN35" s="71"/>
      <c r="DO35" s="71"/>
      <c r="DP35" s="71"/>
      <c r="DQ35" s="72"/>
      <c r="DR35" s="73">
        <f t="shared" si="27"/>
        <v>0</v>
      </c>
      <c r="DS35" s="142">
        <f t="shared" si="63"/>
        <v>9.9999999999999645E-2</v>
      </c>
      <c r="DT35" s="141">
        <f t="shared" si="89"/>
        <v>4</v>
      </c>
      <c r="DU35" s="71"/>
      <c r="DV35" s="71"/>
      <c r="DW35" s="71"/>
      <c r="DX35" s="71"/>
      <c r="DY35" s="72"/>
      <c r="DZ35" s="73">
        <f t="shared" si="29"/>
        <v>0</v>
      </c>
      <c r="EA35" s="142">
        <f t="shared" si="64"/>
        <v>9.9999999999999645E-2</v>
      </c>
      <c r="EB35" s="141">
        <f t="shared" si="90"/>
        <v>4</v>
      </c>
      <c r="EC35" s="71"/>
      <c r="ED35" s="71"/>
      <c r="EE35" s="71"/>
      <c r="EF35" s="71"/>
      <c r="EG35" s="72"/>
      <c r="EH35" s="73">
        <f t="shared" si="31"/>
        <v>0</v>
      </c>
      <c r="EI35" s="142">
        <f t="shared" si="65"/>
        <v>9.9999999999999645E-2</v>
      </c>
      <c r="EJ35" s="141">
        <f t="shared" si="91"/>
        <v>4</v>
      </c>
      <c r="EK35" s="71"/>
      <c r="EL35" s="71"/>
      <c r="EM35" s="71"/>
      <c r="EN35" s="71"/>
      <c r="EO35" s="72"/>
      <c r="EP35" s="73">
        <f t="shared" si="33"/>
        <v>0</v>
      </c>
      <c r="EQ35" s="142">
        <f t="shared" si="66"/>
        <v>9.9999999999999645E-2</v>
      </c>
      <c r="ER35" s="141">
        <f t="shared" si="92"/>
        <v>4</v>
      </c>
      <c r="ES35" s="71"/>
      <c r="ET35" s="71"/>
      <c r="EU35" s="71"/>
      <c r="EV35" s="71"/>
      <c r="EW35" s="72"/>
      <c r="EX35" s="73">
        <f t="shared" si="35"/>
        <v>0</v>
      </c>
      <c r="EY35" s="142">
        <f t="shared" si="67"/>
        <v>9.9999999999999645E-2</v>
      </c>
      <c r="EZ35" s="141">
        <f t="shared" si="93"/>
        <v>4</v>
      </c>
      <c r="FA35" s="71"/>
      <c r="FB35" s="71"/>
      <c r="FC35" s="71"/>
      <c r="FD35" s="71"/>
      <c r="FE35" s="72"/>
      <c r="FF35" s="73">
        <f t="shared" si="37"/>
        <v>0</v>
      </c>
      <c r="FG35" s="142">
        <f t="shared" si="68"/>
        <v>9.9999999999999645E-2</v>
      </c>
      <c r="FH35" s="141">
        <f t="shared" si="94"/>
        <v>4</v>
      </c>
      <c r="FI35" s="71"/>
      <c r="FJ35" s="71"/>
      <c r="FK35" s="71"/>
      <c r="FL35" s="71"/>
      <c r="FM35" s="72"/>
      <c r="FN35" s="73">
        <f t="shared" si="39"/>
        <v>0</v>
      </c>
      <c r="FO35" s="142">
        <f t="shared" si="69"/>
        <v>9.9999999999999645E-2</v>
      </c>
      <c r="FP35" s="141">
        <f t="shared" si="95"/>
        <v>4</v>
      </c>
      <c r="FQ35" s="71"/>
      <c r="FR35" s="71"/>
      <c r="FS35" s="71"/>
      <c r="FT35" s="71"/>
      <c r="FU35" s="72"/>
      <c r="FV35" s="73">
        <f t="shared" si="41"/>
        <v>0</v>
      </c>
      <c r="FW35" s="142">
        <f t="shared" si="70"/>
        <v>9.9999999999999645E-2</v>
      </c>
      <c r="FX35" s="141">
        <f t="shared" si="96"/>
        <v>4</v>
      </c>
      <c r="FY35" s="71"/>
      <c r="FZ35" s="71"/>
      <c r="GA35" s="71"/>
      <c r="GB35" s="71"/>
      <c r="GC35" s="72"/>
      <c r="GD35" s="73">
        <f t="shared" si="43"/>
        <v>0</v>
      </c>
      <c r="GE35" s="142">
        <f t="shared" si="71"/>
        <v>9.9999999999999645E-2</v>
      </c>
      <c r="GF35" s="141">
        <f t="shared" si="97"/>
        <v>4</v>
      </c>
      <c r="GG35" s="71"/>
      <c r="GH35" s="71"/>
      <c r="GI35" s="71"/>
      <c r="GJ35" s="71"/>
      <c r="GK35" s="72"/>
      <c r="GL35" s="73">
        <f t="shared" si="45"/>
        <v>0</v>
      </c>
      <c r="GM35" s="142">
        <f t="shared" si="72"/>
        <v>9.9999999999999645E-2</v>
      </c>
      <c r="GN35" s="141">
        <f t="shared" si="98"/>
        <v>4</v>
      </c>
      <c r="GO35" s="71"/>
      <c r="GP35" s="71"/>
      <c r="GQ35" s="71"/>
      <c r="GR35" s="71"/>
      <c r="GS35" s="72"/>
      <c r="GT35" s="73">
        <f t="shared" si="47"/>
        <v>0</v>
      </c>
      <c r="GU35" s="142">
        <f t="shared" si="73"/>
        <v>9.9999999999999645E-2</v>
      </c>
      <c r="GV35" s="141">
        <f t="shared" si="99"/>
        <v>4</v>
      </c>
      <c r="GW35" s="71"/>
      <c r="GX35" s="71"/>
      <c r="GY35" s="71"/>
      <c r="GZ35" s="71"/>
      <c r="HA35" s="72"/>
      <c r="HB35" s="73">
        <f t="shared" si="49"/>
        <v>0</v>
      </c>
      <c r="HC35" s="142">
        <f t="shared" si="74"/>
        <v>9.9999999999999645E-2</v>
      </c>
    </row>
    <row r="36" spans="1:211" x14ac:dyDescent="0.25">
      <c r="A36" s="3">
        <v>22</v>
      </c>
      <c r="C36" s="100" t="str">
        <f>Blad1!AI207</f>
        <v>3.6</v>
      </c>
      <c r="D36" s="229" t="str">
        <f>Blad1!AJ207</f>
        <v>LPD 3.6 De basisopties van een tekstverwerker toepassen om teksten aan te passen met aandacht voor leesbaarheid, uniformiteit en een consequente vormgeving.</v>
      </c>
      <c r="E36" s="230"/>
      <c r="F36" s="230"/>
      <c r="G36" s="230"/>
      <c r="H36" s="230"/>
      <c r="I36" s="230"/>
      <c r="J36" s="231"/>
      <c r="K36" s="8">
        <v>22</v>
      </c>
      <c r="L36" s="141">
        <f t="shared" si="75"/>
        <v>4</v>
      </c>
      <c r="M36" s="71"/>
      <c r="N36" s="71"/>
      <c r="O36" s="71"/>
      <c r="P36" s="71"/>
      <c r="Q36" s="72"/>
      <c r="R36" s="73">
        <f t="shared" si="1"/>
        <v>0</v>
      </c>
      <c r="S36" s="142">
        <f t="shared" si="50"/>
        <v>9.9999999999999645E-2</v>
      </c>
      <c r="T36" s="141">
        <f t="shared" si="76"/>
        <v>4</v>
      </c>
      <c r="U36" s="71"/>
      <c r="V36" s="71"/>
      <c r="W36" s="71"/>
      <c r="X36" s="71"/>
      <c r="Y36" s="72"/>
      <c r="Z36" s="73">
        <f t="shared" si="3"/>
        <v>0</v>
      </c>
      <c r="AA36" s="142">
        <f t="shared" si="51"/>
        <v>9.9999999999999645E-2</v>
      </c>
      <c r="AB36" s="141">
        <f t="shared" si="77"/>
        <v>4</v>
      </c>
      <c r="AC36" s="71"/>
      <c r="AD36" s="71"/>
      <c r="AE36" s="71"/>
      <c r="AF36" s="71"/>
      <c r="AG36" s="72"/>
      <c r="AH36" s="73">
        <f t="shared" si="5"/>
        <v>0</v>
      </c>
      <c r="AI36" s="142">
        <f t="shared" si="52"/>
        <v>9.9999999999999645E-2</v>
      </c>
      <c r="AJ36" s="141">
        <f t="shared" si="78"/>
        <v>4</v>
      </c>
      <c r="AK36" s="71"/>
      <c r="AL36" s="71"/>
      <c r="AM36" s="71"/>
      <c r="AN36" s="71"/>
      <c r="AO36" s="72"/>
      <c r="AP36" s="73">
        <f t="shared" si="7"/>
        <v>0</v>
      </c>
      <c r="AQ36" s="142">
        <f t="shared" si="53"/>
        <v>9.9999999999999645E-2</v>
      </c>
      <c r="AR36" s="141">
        <f t="shared" si="79"/>
        <v>4</v>
      </c>
      <c r="AS36" s="71"/>
      <c r="AT36" s="71"/>
      <c r="AU36" s="71"/>
      <c r="AV36" s="71"/>
      <c r="AW36" s="72"/>
      <c r="AX36" s="73">
        <f t="shared" si="9"/>
        <v>0</v>
      </c>
      <c r="AY36" s="142">
        <f t="shared" si="54"/>
        <v>9.9999999999999645E-2</v>
      </c>
      <c r="AZ36" s="141">
        <f t="shared" si="80"/>
        <v>4</v>
      </c>
      <c r="BA36" s="71"/>
      <c r="BB36" s="71"/>
      <c r="BC36" s="71"/>
      <c r="BD36" s="71"/>
      <c r="BE36" s="72"/>
      <c r="BF36" s="73">
        <f t="shared" si="11"/>
        <v>0</v>
      </c>
      <c r="BG36" s="142">
        <f t="shared" si="55"/>
        <v>9.9999999999999645E-2</v>
      </c>
      <c r="BH36" s="141">
        <f t="shared" si="81"/>
        <v>4</v>
      </c>
      <c r="BI36" s="71"/>
      <c r="BJ36" s="71"/>
      <c r="BK36" s="71"/>
      <c r="BL36" s="71"/>
      <c r="BM36" s="72"/>
      <c r="BN36" s="73">
        <f t="shared" si="13"/>
        <v>0</v>
      </c>
      <c r="BO36" s="142">
        <f t="shared" si="56"/>
        <v>9.9999999999999645E-2</v>
      </c>
      <c r="BP36" s="141">
        <f t="shared" si="82"/>
        <v>4</v>
      </c>
      <c r="BQ36" s="71"/>
      <c r="BR36" s="71"/>
      <c r="BS36" s="71"/>
      <c r="BT36" s="71"/>
      <c r="BU36" s="72"/>
      <c r="BV36" s="73">
        <f t="shared" si="15"/>
        <v>0</v>
      </c>
      <c r="BW36" s="142">
        <f t="shared" si="57"/>
        <v>9.9999999999999645E-2</v>
      </c>
      <c r="BX36" s="141">
        <f t="shared" si="83"/>
        <v>4</v>
      </c>
      <c r="BY36" s="71"/>
      <c r="BZ36" s="71"/>
      <c r="CA36" s="71"/>
      <c r="CB36" s="71"/>
      <c r="CC36" s="72"/>
      <c r="CD36" s="73">
        <f t="shared" si="17"/>
        <v>0</v>
      </c>
      <c r="CE36" s="142">
        <f t="shared" si="58"/>
        <v>9.9999999999999645E-2</v>
      </c>
      <c r="CF36" s="141">
        <f t="shared" si="84"/>
        <v>4</v>
      </c>
      <c r="CG36" s="71"/>
      <c r="CH36" s="71"/>
      <c r="CI36" s="71"/>
      <c r="CJ36" s="71"/>
      <c r="CK36" s="72"/>
      <c r="CL36" s="73">
        <f t="shared" si="19"/>
        <v>0</v>
      </c>
      <c r="CM36" s="142">
        <f t="shared" si="59"/>
        <v>9.9999999999999645E-2</v>
      </c>
      <c r="CN36" s="141">
        <f t="shared" si="85"/>
        <v>4</v>
      </c>
      <c r="CO36" s="71"/>
      <c r="CP36" s="71"/>
      <c r="CQ36" s="71"/>
      <c r="CR36" s="71"/>
      <c r="CS36" s="72"/>
      <c r="CT36" s="73">
        <f t="shared" si="21"/>
        <v>0</v>
      </c>
      <c r="CU36" s="142">
        <f t="shared" si="60"/>
        <v>9.9999999999999645E-2</v>
      </c>
      <c r="CV36" s="141">
        <f t="shared" si="86"/>
        <v>4</v>
      </c>
      <c r="CW36" s="71"/>
      <c r="CX36" s="71"/>
      <c r="CY36" s="71"/>
      <c r="CZ36" s="71"/>
      <c r="DA36" s="72"/>
      <c r="DB36" s="73">
        <f t="shared" si="23"/>
        <v>0</v>
      </c>
      <c r="DC36" s="142">
        <f t="shared" si="61"/>
        <v>9.9999999999999645E-2</v>
      </c>
      <c r="DD36" s="141">
        <f t="shared" si="87"/>
        <v>4</v>
      </c>
      <c r="DE36" s="71"/>
      <c r="DF36" s="71"/>
      <c r="DG36" s="71"/>
      <c r="DH36" s="71"/>
      <c r="DI36" s="72"/>
      <c r="DJ36" s="73">
        <f t="shared" si="25"/>
        <v>0</v>
      </c>
      <c r="DK36" s="142">
        <f t="shared" si="62"/>
        <v>9.9999999999999645E-2</v>
      </c>
      <c r="DL36" s="141">
        <f t="shared" si="88"/>
        <v>4</v>
      </c>
      <c r="DM36" s="71"/>
      <c r="DN36" s="71"/>
      <c r="DO36" s="71"/>
      <c r="DP36" s="71"/>
      <c r="DQ36" s="72"/>
      <c r="DR36" s="73">
        <f t="shared" si="27"/>
        <v>0</v>
      </c>
      <c r="DS36" s="142">
        <f t="shared" si="63"/>
        <v>9.9999999999999645E-2</v>
      </c>
      <c r="DT36" s="141">
        <f t="shared" si="89"/>
        <v>4</v>
      </c>
      <c r="DU36" s="71"/>
      <c r="DV36" s="71"/>
      <c r="DW36" s="71"/>
      <c r="DX36" s="71"/>
      <c r="DY36" s="72"/>
      <c r="DZ36" s="73">
        <f t="shared" si="29"/>
        <v>0</v>
      </c>
      <c r="EA36" s="142">
        <f t="shared" si="64"/>
        <v>9.9999999999999645E-2</v>
      </c>
      <c r="EB36" s="141">
        <f t="shared" si="90"/>
        <v>4</v>
      </c>
      <c r="EC36" s="71"/>
      <c r="ED36" s="71"/>
      <c r="EE36" s="71"/>
      <c r="EF36" s="71"/>
      <c r="EG36" s="72"/>
      <c r="EH36" s="73">
        <f t="shared" si="31"/>
        <v>0</v>
      </c>
      <c r="EI36" s="142">
        <f t="shared" si="65"/>
        <v>9.9999999999999645E-2</v>
      </c>
      <c r="EJ36" s="141">
        <f t="shared" si="91"/>
        <v>4</v>
      </c>
      <c r="EK36" s="71"/>
      <c r="EL36" s="71"/>
      <c r="EM36" s="71"/>
      <c r="EN36" s="71"/>
      <c r="EO36" s="72"/>
      <c r="EP36" s="73">
        <f t="shared" si="33"/>
        <v>0</v>
      </c>
      <c r="EQ36" s="142">
        <f t="shared" si="66"/>
        <v>9.9999999999999645E-2</v>
      </c>
      <c r="ER36" s="141">
        <f t="shared" si="92"/>
        <v>4</v>
      </c>
      <c r="ES36" s="71"/>
      <c r="ET36" s="71"/>
      <c r="EU36" s="71"/>
      <c r="EV36" s="71"/>
      <c r="EW36" s="72"/>
      <c r="EX36" s="73">
        <f t="shared" si="35"/>
        <v>0</v>
      </c>
      <c r="EY36" s="142">
        <f t="shared" si="67"/>
        <v>9.9999999999999645E-2</v>
      </c>
      <c r="EZ36" s="141">
        <f t="shared" si="93"/>
        <v>4</v>
      </c>
      <c r="FA36" s="71"/>
      <c r="FB36" s="71"/>
      <c r="FC36" s="71"/>
      <c r="FD36" s="71"/>
      <c r="FE36" s="72"/>
      <c r="FF36" s="73">
        <f t="shared" si="37"/>
        <v>0</v>
      </c>
      <c r="FG36" s="142">
        <f t="shared" si="68"/>
        <v>9.9999999999999645E-2</v>
      </c>
      <c r="FH36" s="141">
        <f t="shared" si="94"/>
        <v>4</v>
      </c>
      <c r="FI36" s="71"/>
      <c r="FJ36" s="71"/>
      <c r="FK36" s="71"/>
      <c r="FL36" s="71"/>
      <c r="FM36" s="72"/>
      <c r="FN36" s="73">
        <f t="shared" si="39"/>
        <v>0</v>
      </c>
      <c r="FO36" s="142">
        <f t="shared" si="69"/>
        <v>9.9999999999999645E-2</v>
      </c>
      <c r="FP36" s="141">
        <f t="shared" si="95"/>
        <v>4</v>
      </c>
      <c r="FQ36" s="71"/>
      <c r="FR36" s="71"/>
      <c r="FS36" s="71"/>
      <c r="FT36" s="71"/>
      <c r="FU36" s="72"/>
      <c r="FV36" s="73">
        <f t="shared" si="41"/>
        <v>0</v>
      </c>
      <c r="FW36" s="142">
        <f t="shared" si="70"/>
        <v>9.9999999999999645E-2</v>
      </c>
      <c r="FX36" s="141">
        <f t="shared" si="96"/>
        <v>4</v>
      </c>
      <c r="FY36" s="71"/>
      <c r="FZ36" s="71"/>
      <c r="GA36" s="71"/>
      <c r="GB36" s="71"/>
      <c r="GC36" s="72"/>
      <c r="GD36" s="73">
        <f t="shared" si="43"/>
        <v>0</v>
      </c>
      <c r="GE36" s="142">
        <f t="shared" si="71"/>
        <v>9.9999999999999645E-2</v>
      </c>
      <c r="GF36" s="141">
        <f t="shared" si="97"/>
        <v>4</v>
      </c>
      <c r="GG36" s="71"/>
      <c r="GH36" s="71"/>
      <c r="GI36" s="71"/>
      <c r="GJ36" s="71"/>
      <c r="GK36" s="72"/>
      <c r="GL36" s="73">
        <f t="shared" si="45"/>
        <v>0</v>
      </c>
      <c r="GM36" s="142">
        <f t="shared" si="72"/>
        <v>9.9999999999999645E-2</v>
      </c>
      <c r="GN36" s="141">
        <f t="shared" si="98"/>
        <v>4</v>
      </c>
      <c r="GO36" s="71"/>
      <c r="GP36" s="71"/>
      <c r="GQ36" s="71"/>
      <c r="GR36" s="71"/>
      <c r="GS36" s="72"/>
      <c r="GT36" s="73">
        <f t="shared" si="47"/>
        <v>0</v>
      </c>
      <c r="GU36" s="142">
        <f t="shared" si="73"/>
        <v>9.9999999999999645E-2</v>
      </c>
      <c r="GV36" s="141">
        <f t="shared" si="99"/>
        <v>4</v>
      </c>
      <c r="GW36" s="71"/>
      <c r="GX36" s="71"/>
      <c r="GY36" s="71"/>
      <c r="GZ36" s="71"/>
      <c r="HA36" s="72"/>
      <c r="HB36" s="73">
        <f t="shared" si="49"/>
        <v>0</v>
      </c>
      <c r="HC36" s="142">
        <f t="shared" si="74"/>
        <v>9.9999999999999645E-2</v>
      </c>
    </row>
    <row r="37" spans="1:211" x14ac:dyDescent="0.25">
      <c r="A37" s="3">
        <v>23</v>
      </c>
      <c r="C37" s="100" t="str">
        <f>Blad1!AI208</f>
        <v>3.7</v>
      </c>
      <c r="D37" s="229" t="str">
        <f>Blad1!AJ208</f>
        <v>LPD 3.7 De basisopties van een tekstverwerker toepassen om teksten op te maken met aandacht voor leesbaarheid, uniformiteit en een consequente vormgeving.</v>
      </c>
      <c r="E37" s="230"/>
      <c r="F37" s="230"/>
      <c r="G37" s="230"/>
      <c r="H37" s="230"/>
      <c r="I37" s="230"/>
      <c r="J37" s="231"/>
      <c r="K37" s="8">
        <v>23</v>
      </c>
      <c r="L37" s="141">
        <f t="shared" si="75"/>
        <v>4</v>
      </c>
      <c r="M37" s="71"/>
      <c r="N37" s="71"/>
      <c r="O37" s="71"/>
      <c r="P37" s="71"/>
      <c r="Q37" s="72"/>
      <c r="R37" s="73">
        <f t="shared" si="1"/>
        <v>0</v>
      </c>
      <c r="S37" s="142">
        <f t="shared" si="50"/>
        <v>9.9999999999999645E-2</v>
      </c>
      <c r="T37" s="141">
        <f t="shared" si="76"/>
        <v>4</v>
      </c>
      <c r="U37" s="71"/>
      <c r="V37" s="71"/>
      <c r="W37" s="71"/>
      <c r="X37" s="71"/>
      <c r="Y37" s="72"/>
      <c r="Z37" s="73">
        <f t="shared" si="3"/>
        <v>0</v>
      </c>
      <c r="AA37" s="142">
        <f t="shared" si="51"/>
        <v>9.9999999999999645E-2</v>
      </c>
      <c r="AB37" s="141">
        <f t="shared" si="77"/>
        <v>4</v>
      </c>
      <c r="AC37" s="71"/>
      <c r="AD37" s="71"/>
      <c r="AE37" s="71"/>
      <c r="AF37" s="71"/>
      <c r="AG37" s="72"/>
      <c r="AH37" s="73">
        <f t="shared" si="5"/>
        <v>0</v>
      </c>
      <c r="AI37" s="142">
        <f t="shared" si="52"/>
        <v>9.9999999999999645E-2</v>
      </c>
      <c r="AJ37" s="141">
        <f t="shared" si="78"/>
        <v>4</v>
      </c>
      <c r="AK37" s="71"/>
      <c r="AL37" s="71"/>
      <c r="AM37" s="71"/>
      <c r="AN37" s="71"/>
      <c r="AO37" s="72"/>
      <c r="AP37" s="73">
        <f t="shared" si="7"/>
        <v>0</v>
      </c>
      <c r="AQ37" s="142">
        <f t="shared" si="53"/>
        <v>9.9999999999999645E-2</v>
      </c>
      <c r="AR37" s="141">
        <f t="shared" si="79"/>
        <v>4</v>
      </c>
      <c r="AS37" s="71"/>
      <c r="AT37" s="71"/>
      <c r="AU37" s="71"/>
      <c r="AV37" s="71"/>
      <c r="AW37" s="72"/>
      <c r="AX37" s="73">
        <f t="shared" si="9"/>
        <v>0</v>
      </c>
      <c r="AY37" s="142">
        <f t="shared" si="54"/>
        <v>9.9999999999999645E-2</v>
      </c>
      <c r="AZ37" s="141">
        <f t="shared" si="80"/>
        <v>4</v>
      </c>
      <c r="BA37" s="71"/>
      <c r="BB37" s="71"/>
      <c r="BC37" s="71"/>
      <c r="BD37" s="71"/>
      <c r="BE37" s="72"/>
      <c r="BF37" s="73">
        <f t="shared" si="11"/>
        <v>0</v>
      </c>
      <c r="BG37" s="142">
        <f t="shared" si="55"/>
        <v>9.9999999999999645E-2</v>
      </c>
      <c r="BH37" s="141">
        <f t="shared" si="81"/>
        <v>4</v>
      </c>
      <c r="BI37" s="71"/>
      <c r="BJ37" s="71"/>
      <c r="BK37" s="71"/>
      <c r="BL37" s="71"/>
      <c r="BM37" s="72"/>
      <c r="BN37" s="73">
        <f t="shared" si="13"/>
        <v>0</v>
      </c>
      <c r="BO37" s="142">
        <f t="shared" si="56"/>
        <v>9.9999999999999645E-2</v>
      </c>
      <c r="BP37" s="141">
        <f t="shared" si="82"/>
        <v>4</v>
      </c>
      <c r="BQ37" s="71"/>
      <c r="BR37" s="71"/>
      <c r="BS37" s="71"/>
      <c r="BT37" s="71"/>
      <c r="BU37" s="72"/>
      <c r="BV37" s="73">
        <f t="shared" si="15"/>
        <v>0</v>
      </c>
      <c r="BW37" s="142">
        <f t="shared" si="57"/>
        <v>9.9999999999999645E-2</v>
      </c>
      <c r="BX37" s="141">
        <f t="shared" si="83"/>
        <v>4</v>
      </c>
      <c r="BY37" s="71"/>
      <c r="BZ37" s="71"/>
      <c r="CA37" s="71"/>
      <c r="CB37" s="71"/>
      <c r="CC37" s="72"/>
      <c r="CD37" s="73">
        <f t="shared" si="17"/>
        <v>0</v>
      </c>
      <c r="CE37" s="142">
        <f t="shared" si="58"/>
        <v>9.9999999999999645E-2</v>
      </c>
      <c r="CF37" s="141">
        <f t="shared" si="84"/>
        <v>4</v>
      </c>
      <c r="CG37" s="71"/>
      <c r="CH37" s="71"/>
      <c r="CI37" s="71"/>
      <c r="CJ37" s="71"/>
      <c r="CK37" s="72"/>
      <c r="CL37" s="73">
        <f t="shared" si="19"/>
        <v>0</v>
      </c>
      <c r="CM37" s="142">
        <f t="shared" si="59"/>
        <v>9.9999999999999645E-2</v>
      </c>
      <c r="CN37" s="141">
        <f t="shared" si="85"/>
        <v>4</v>
      </c>
      <c r="CO37" s="71"/>
      <c r="CP37" s="71"/>
      <c r="CQ37" s="71"/>
      <c r="CR37" s="71"/>
      <c r="CS37" s="72"/>
      <c r="CT37" s="73">
        <f t="shared" si="21"/>
        <v>0</v>
      </c>
      <c r="CU37" s="142">
        <f t="shared" si="60"/>
        <v>9.9999999999999645E-2</v>
      </c>
      <c r="CV37" s="141">
        <f t="shared" si="86"/>
        <v>4</v>
      </c>
      <c r="CW37" s="71"/>
      <c r="CX37" s="71"/>
      <c r="CY37" s="71"/>
      <c r="CZ37" s="71"/>
      <c r="DA37" s="72"/>
      <c r="DB37" s="73">
        <f t="shared" si="23"/>
        <v>0</v>
      </c>
      <c r="DC37" s="142">
        <f t="shared" si="61"/>
        <v>9.9999999999999645E-2</v>
      </c>
      <c r="DD37" s="141">
        <f t="shared" si="87"/>
        <v>4</v>
      </c>
      <c r="DE37" s="71"/>
      <c r="DF37" s="71"/>
      <c r="DG37" s="71"/>
      <c r="DH37" s="71"/>
      <c r="DI37" s="72"/>
      <c r="DJ37" s="73">
        <f t="shared" si="25"/>
        <v>0</v>
      </c>
      <c r="DK37" s="142">
        <f t="shared" si="62"/>
        <v>9.9999999999999645E-2</v>
      </c>
      <c r="DL37" s="141">
        <f t="shared" si="88"/>
        <v>4</v>
      </c>
      <c r="DM37" s="71"/>
      <c r="DN37" s="71"/>
      <c r="DO37" s="71"/>
      <c r="DP37" s="71"/>
      <c r="DQ37" s="72"/>
      <c r="DR37" s="73">
        <f t="shared" si="27"/>
        <v>0</v>
      </c>
      <c r="DS37" s="142">
        <f t="shared" si="63"/>
        <v>9.9999999999999645E-2</v>
      </c>
      <c r="DT37" s="141">
        <f t="shared" si="89"/>
        <v>4</v>
      </c>
      <c r="DU37" s="71"/>
      <c r="DV37" s="71"/>
      <c r="DW37" s="71"/>
      <c r="DX37" s="71"/>
      <c r="DY37" s="72"/>
      <c r="DZ37" s="73">
        <f t="shared" si="29"/>
        <v>0</v>
      </c>
      <c r="EA37" s="142">
        <f t="shared" si="64"/>
        <v>9.9999999999999645E-2</v>
      </c>
      <c r="EB37" s="141">
        <f t="shared" si="90"/>
        <v>4</v>
      </c>
      <c r="EC37" s="71"/>
      <c r="ED37" s="71"/>
      <c r="EE37" s="71"/>
      <c r="EF37" s="71"/>
      <c r="EG37" s="72"/>
      <c r="EH37" s="73">
        <f t="shared" si="31"/>
        <v>0</v>
      </c>
      <c r="EI37" s="142">
        <f t="shared" si="65"/>
        <v>9.9999999999999645E-2</v>
      </c>
      <c r="EJ37" s="141">
        <f t="shared" si="91"/>
        <v>4</v>
      </c>
      <c r="EK37" s="71"/>
      <c r="EL37" s="71"/>
      <c r="EM37" s="71"/>
      <c r="EN37" s="71"/>
      <c r="EO37" s="72"/>
      <c r="EP37" s="73">
        <f t="shared" si="33"/>
        <v>0</v>
      </c>
      <c r="EQ37" s="142">
        <f t="shared" si="66"/>
        <v>9.9999999999999645E-2</v>
      </c>
      <c r="ER37" s="141">
        <f t="shared" si="92"/>
        <v>4</v>
      </c>
      <c r="ES37" s="71"/>
      <c r="ET37" s="71"/>
      <c r="EU37" s="71"/>
      <c r="EV37" s="71"/>
      <c r="EW37" s="72"/>
      <c r="EX37" s="73">
        <f t="shared" si="35"/>
        <v>0</v>
      </c>
      <c r="EY37" s="142">
        <f t="shared" si="67"/>
        <v>9.9999999999999645E-2</v>
      </c>
      <c r="EZ37" s="141">
        <f t="shared" si="93"/>
        <v>4</v>
      </c>
      <c r="FA37" s="71"/>
      <c r="FB37" s="71"/>
      <c r="FC37" s="71"/>
      <c r="FD37" s="71"/>
      <c r="FE37" s="72"/>
      <c r="FF37" s="73">
        <f t="shared" si="37"/>
        <v>0</v>
      </c>
      <c r="FG37" s="142">
        <f t="shared" si="68"/>
        <v>9.9999999999999645E-2</v>
      </c>
      <c r="FH37" s="141">
        <f t="shared" si="94"/>
        <v>4</v>
      </c>
      <c r="FI37" s="71"/>
      <c r="FJ37" s="71"/>
      <c r="FK37" s="71"/>
      <c r="FL37" s="71"/>
      <c r="FM37" s="72"/>
      <c r="FN37" s="73">
        <f t="shared" si="39"/>
        <v>0</v>
      </c>
      <c r="FO37" s="142">
        <f t="shared" si="69"/>
        <v>9.9999999999999645E-2</v>
      </c>
      <c r="FP37" s="141">
        <f t="shared" si="95"/>
        <v>4</v>
      </c>
      <c r="FQ37" s="71"/>
      <c r="FR37" s="71"/>
      <c r="FS37" s="71"/>
      <c r="FT37" s="71"/>
      <c r="FU37" s="72"/>
      <c r="FV37" s="73">
        <f t="shared" si="41"/>
        <v>0</v>
      </c>
      <c r="FW37" s="142">
        <f t="shared" si="70"/>
        <v>9.9999999999999645E-2</v>
      </c>
      <c r="FX37" s="141">
        <f t="shared" si="96"/>
        <v>4</v>
      </c>
      <c r="FY37" s="71"/>
      <c r="FZ37" s="71"/>
      <c r="GA37" s="71"/>
      <c r="GB37" s="71"/>
      <c r="GC37" s="72"/>
      <c r="GD37" s="73">
        <f t="shared" si="43"/>
        <v>0</v>
      </c>
      <c r="GE37" s="142">
        <f t="shared" si="71"/>
        <v>9.9999999999999645E-2</v>
      </c>
      <c r="GF37" s="141">
        <f t="shared" si="97"/>
        <v>4</v>
      </c>
      <c r="GG37" s="71"/>
      <c r="GH37" s="71"/>
      <c r="GI37" s="71"/>
      <c r="GJ37" s="71"/>
      <c r="GK37" s="72"/>
      <c r="GL37" s="73">
        <f t="shared" si="45"/>
        <v>0</v>
      </c>
      <c r="GM37" s="142">
        <f t="shared" si="72"/>
        <v>9.9999999999999645E-2</v>
      </c>
      <c r="GN37" s="141">
        <f t="shared" si="98"/>
        <v>4</v>
      </c>
      <c r="GO37" s="71"/>
      <c r="GP37" s="71"/>
      <c r="GQ37" s="71"/>
      <c r="GR37" s="71"/>
      <c r="GS37" s="72"/>
      <c r="GT37" s="73">
        <f t="shared" si="47"/>
        <v>0</v>
      </c>
      <c r="GU37" s="142">
        <f t="shared" si="73"/>
        <v>9.9999999999999645E-2</v>
      </c>
      <c r="GV37" s="141">
        <f t="shared" si="99"/>
        <v>4</v>
      </c>
      <c r="GW37" s="71"/>
      <c r="GX37" s="71"/>
      <c r="GY37" s="71"/>
      <c r="GZ37" s="71"/>
      <c r="HA37" s="72"/>
      <c r="HB37" s="73">
        <f t="shared" si="49"/>
        <v>0</v>
      </c>
      <c r="HC37" s="142">
        <f t="shared" si="74"/>
        <v>9.9999999999999645E-2</v>
      </c>
    </row>
    <row r="38" spans="1:211" x14ac:dyDescent="0.25">
      <c r="A38" s="3">
        <v>24</v>
      </c>
      <c r="C38" s="100" t="str">
        <f>Blad1!AI209</f>
        <v>3.8</v>
      </c>
      <c r="D38" s="229" t="str">
        <f>Blad1!AJ209</f>
        <v>LPD 3.8 Presentatiesoftware gebruiken voor het maken van een eenvoudige presentatie die beantwoordt aan de vastgelegde vuistregels en afspraken.</v>
      </c>
      <c r="E38" s="230"/>
      <c r="F38" s="230"/>
      <c r="G38" s="230"/>
      <c r="H38" s="230"/>
      <c r="I38" s="230"/>
      <c r="J38" s="231"/>
      <c r="K38" s="8">
        <v>24</v>
      </c>
      <c r="L38" s="141">
        <f t="shared" si="75"/>
        <v>4</v>
      </c>
      <c r="M38" s="71"/>
      <c r="N38" s="71"/>
      <c r="O38" s="71"/>
      <c r="P38" s="71"/>
      <c r="Q38" s="72"/>
      <c r="R38" s="73">
        <f t="shared" si="1"/>
        <v>0</v>
      </c>
      <c r="S38" s="142">
        <f t="shared" si="50"/>
        <v>9.9999999999999645E-2</v>
      </c>
      <c r="T38" s="141">
        <f t="shared" si="76"/>
        <v>4</v>
      </c>
      <c r="U38" s="71"/>
      <c r="V38" s="71"/>
      <c r="W38" s="71"/>
      <c r="X38" s="71"/>
      <c r="Y38" s="72"/>
      <c r="Z38" s="73">
        <f t="shared" si="3"/>
        <v>0</v>
      </c>
      <c r="AA38" s="142">
        <f t="shared" si="51"/>
        <v>9.9999999999999645E-2</v>
      </c>
      <c r="AB38" s="141">
        <f t="shared" si="77"/>
        <v>4</v>
      </c>
      <c r="AC38" s="71"/>
      <c r="AD38" s="71"/>
      <c r="AE38" s="71"/>
      <c r="AF38" s="71"/>
      <c r="AG38" s="72"/>
      <c r="AH38" s="73">
        <f t="shared" si="5"/>
        <v>0</v>
      </c>
      <c r="AI38" s="142">
        <f t="shared" si="52"/>
        <v>9.9999999999999645E-2</v>
      </c>
      <c r="AJ38" s="141">
        <f t="shared" si="78"/>
        <v>4</v>
      </c>
      <c r="AK38" s="71"/>
      <c r="AL38" s="71"/>
      <c r="AM38" s="71"/>
      <c r="AN38" s="71"/>
      <c r="AO38" s="72"/>
      <c r="AP38" s="73">
        <f t="shared" si="7"/>
        <v>0</v>
      </c>
      <c r="AQ38" s="142">
        <f t="shared" si="53"/>
        <v>9.9999999999999645E-2</v>
      </c>
      <c r="AR38" s="141">
        <f t="shared" si="79"/>
        <v>4</v>
      </c>
      <c r="AS38" s="71"/>
      <c r="AT38" s="71"/>
      <c r="AU38" s="71"/>
      <c r="AV38" s="71"/>
      <c r="AW38" s="72"/>
      <c r="AX38" s="73">
        <f t="shared" si="9"/>
        <v>0</v>
      </c>
      <c r="AY38" s="142">
        <f t="shared" si="54"/>
        <v>9.9999999999999645E-2</v>
      </c>
      <c r="AZ38" s="141">
        <f t="shared" si="80"/>
        <v>4</v>
      </c>
      <c r="BA38" s="71"/>
      <c r="BB38" s="71"/>
      <c r="BC38" s="71"/>
      <c r="BD38" s="71"/>
      <c r="BE38" s="72"/>
      <c r="BF38" s="73">
        <f t="shared" si="11"/>
        <v>0</v>
      </c>
      <c r="BG38" s="142">
        <f t="shared" si="55"/>
        <v>9.9999999999999645E-2</v>
      </c>
      <c r="BH38" s="141">
        <f t="shared" si="81"/>
        <v>4</v>
      </c>
      <c r="BI38" s="71"/>
      <c r="BJ38" s="71"/>
      <c r="BK38" s="71"/>
      <c r="BL38" s="71"/>
      <c r="BM38" s="72"/>
      <c r="BN38" s="73">
        <f t="shared" si="13"/>
        <v>0</v>
      </c>
      <c r="BO38" s="142">
        <f t="shared" si="56"/>
        <v>9.9999999999999645E-2</v>
      </c>
      <c r="BP38" s="141">
        <f t="shared" si="82"/>
        <v>4</v>
      </c>
      <c r="BQ38" s="71"/>
      <c r="BR38" s="71"/>
      <c r="BS38" s="71"/>
      <c r="BT38" s="71"/>
      <c r="BU38" s="72"/>
      <c r="BV38" s="73">
        <f t="shared" si="15"/>
        <v>0</v>
      </c>
      <c r="BW38" s="142">
        <f t="shared" si="57"/>
        <v>9.9999999999999645E-2</v>
      </c>
      <c r="BX38" s="141">
        <f t="shared" si="83"/>
        <v>4</v>
      </c>
      <c r="BY38" s="71"/>
      <c r="BZ38" s="71"/>
      <c r="CA38" s="71"/>
      <c r="CB38" s="71"/>
      <c r="CC38" s="72"/>
      <c r="CD38" s="73">
        <f t="shared" si="17"/>
        <v>0</v>
      </c>
      <c r="CE38" s="142">
        <f t="shared" si="58"/>
        <v>9.9999999999999645E-2</v>
      </c>
      <c r="CF38" s="141">
        <f t="shared" si="84"/>
        <v>4</v>
      </c>
      <c r="CG38" s="71"/>
      <c r="CH38" s="71"/>
      <c r="CI38" s="71"/>
      <c r="CJ38" s="71"/>
      <c r="CK38" s="72"/>
      <c r="CL38" s="73">
        <f t="shared" si="19"/>
        <v>0</v>
      </c>
      <c r="CM38" s="142">
        <f t="shared" si="59"/>
        <v>9.9999999999999645E-2</v>
      </c>
      <c r="CN38" s="141">
        <f t="shared" si="85"/>
        <v>4</v>
      </c>
      <c r="CO38" s="71"/>
      <c r="CP38" s="71"/>
      <c r="CQ38" s="71"/>
      <c r="CR38" s="71"/>
      <c r="CS38" s="72"/>
      <c r="CT38" s="73">
        <f t="shared" si="21"/>
        <v>0</v>
      </c>
      <c r="CU38" s="142">
        <f t="shared" si="60"/>
        <v>9.9999999999999645E-2</v>
      </c>
      <c r="CV38" s="141">
        <f t="shared" si="86"/>
        <v>4</v>
      </c>
      <c r="CW38" s="71"/>
      <c r="CX38" s="71"/>
      <c r="CY38" s="71"/>
      <c r="CZ38" s="71"/>
      <c r="DA38" s="72"/>
      <c r="DB38" s="73">
        <f t="shared" si="23"/>
        <v>0</v>
      </c>
      <c r="DC38" s="142">
        <f t="shared" si="61"/>
        <v>9.9999999999999645E-2</v>
      </c>
      <c r="DD38" s="141">
        <f t="shared" si="87"/>
        <v>4</v>
      </c>
      <c r="DE38" s="71"/>
      <c r="DF38" s="71"/>
      <c r="DG38" s="71"/>
      <c r="DH38" s="71"/>
      <c r="DI38" s="72"/>
      <c r="DJ38" s="73">
        <f t="shared" si="25"/>
        <v>0</v>
      </c>
      <c r="DK38" s="142">
        <f t="shared" si="62"/>
        <v>9.9999999999999645E-2</v>
      </c>
      <c r="DL38" s="141">
        <f t="shared" si="88"/>
        <v>4</v>
      </c>
      <c r="DM38" s="71"/>
      <c r="DN38" s="71"/>
      <c r="DO38" s="71"/>
      <c r="DP38" s="71"/>
      <c r="DQ38" s="72"/>
      <c r="DR38" s="73">
        <f t="shared" si="27"/>
        <v>0</v>
      </c>
      <c r="DS38" s="142">
        <f t="shared" si="63"/>
        <v>9.9999999999999645E-2</v>
      </c>
      <c r="DT38" s="141">
        <f t="shared" si="89"/>
        <v>4</v>
      </c>
      <c r="DU38" s="71"/>
      <c r="DV38" s="71"/>
      <c r="DW38" s="71"/>
      <c r="DX38" s="71"/>
      <c r="DY38" s="72"/>
      <c r="DZ38" s="73">
        <f t="shared" si="29"/>
        <v>0</v>
      </c>
      <c r="EA38" s="142">
        <f t="shared" si="64"/>
        <v>9.9999999999999645E-2</v>
      </c>
      <c r="EB38" s="141">
        <f t="shared" si="90"/>
        <v>4</v>
      </c>
      <c r="EC38" s="71"/>
      <c r="ED38" s="71"/>
      <c r="EE38" s="71"/>
      <c r="EF38" s="71"/>
      <c r="EG38" s="72"/>
      <c r="EH38" s="73">
        <f t="shared" si="31"/>
        <v>0</v>
      </c>
      <c r="EI38" s="142">
        <f t="shared" si="65"/>
        <v>9.9999999999999645E-2</v>
      </c>
      <c r="EJ38" s="141">
        <f t="shared" si="91"/>
        <v>4</v>
      </c>
      <c r="EK38" s="71"/>
      <c r="EL38" s="71"/>
      <c r="EM38" s="71"/>
      <c r="EN38" s="71"/>
      <c r="EO38" s="72"/>
      <c r="EP38" s="73">
        <f t="shared" si="33"/>
        <v>0</v>
      </c>
      <c r="EQ38" s="142">
        <f t="shared" si="66"/>
        <v>9.9999999999999645E-2</v>
      </c>
      <c r="ER38" s="141">
        <f t="shared" si="92"/>
        <v>4</v>
      </c>
      <c r="ES38" s="71"/>
      <c r="ET38" s="71"/>
      <c r="EU38" s="71"/>
      <c r="EV38" s="71"/>
      <c r="EW38" s="72"/>
      <c r="EX38" s="73">
        <f t="shared" si="35"/>
        <v>0</v>
      </c>
      <c r="EY38" s="142">
        <f t="shared" si="67"/>
        <v>9.9999999999999645E-2</v>
      </c>
      <c r="EZ38" s="141">
        <f t="shared" si="93"/>
        <v>4</v>
      </c>
      <c r="FA38" s="71"/>
      <c r="FB38" s="71"/>
      <c r="FC38" s="71"/>
      <c r="FD38" s="71"/>
      <c r="FE38" s="72"/>
      <c r="FF38" s="73">
        <f t="shared" si="37"/>
        <v>0</v>
      </c>
      <c r="FG38" s="142">
        <f t="shared" si="68"/>
        <v>9.9999999999999645E-2</v>
      </c>
      <c r="FH38" s="141">
        <f t="shared" si="94"/>
        <v>4</v>
      </c>
      <c r="FI38" s="71"/>
      <c r="FJ38" s="71"/>
      <c r="FK38" s="71"/>
      <c r="FL38" s="71"/>
      <c r="FM38" s="72"/>
      <c r="FN38" s="73">
        <f t="shared" si="39"/>
        <v>0</v>
      </c>
      <c r="FO38" s="142">
        <f t="shared" si="69"/>
        <v>9.9999999999999645E-2</v>
      </c>
      <c r="FP38" s="141">
        <f t="shared" si="95"/>
        <v>4</v>
      </c>
      <c r="FQ38" s="71"/>
      <c r="FR38" s="71"/>
      <c r="FS38" s="71"/>
      <c r="FT38" s="71"/>
      <c r="FU38" s="72"/>
      <c r="FV38" s="73">
        <f t="shared" si="41"/>
        <v>0</v>
      </c>
      <c r="FW38" s="142">
        <f t="shared" si="70"/>
        <v>9.9999999999999645E-2</v>
      </c>
      <c r="FX38" s="141">
        <f t="shared" si="96"/>
        <v>4</v>
      </c>
      <c r="FY38" s="71"/>
      <c r="FZ38" s="71"/>
      <c r="GA38" s="71"/>
      <c r="GB38" s="71"/>
      <c r="GC38" s="72"/>
      <c r="GD38" s="73">
        <f t="shared" si="43"/>
        <v>0</v>
      </c>
      <c r="GE38" s="142">
        <f t="shared" si="71"/>
        <v>9.9999999999999645E-2</v>
      </c>
      <c r="GF38" s="141">
        <f t="shared" si="97"/>
        <v>4</v>
      </c>
      <c r="GG38" s="71"/>
      <c r="GH38" s="71"/>
      <c r="GI38" s="71"/>
      <c r="GJ38" s="71"/>
      <c r="GK38" s="72"/>
      <c r="GL38" s="73">
        <f t="shared" si="45"/>
        <v>0</v>
      </c>
      <c r="GM38" s="142">
        <f t="shared" si="72"/>
        <v>9.9999999999999645E-2</v>
      </c>
      <c r="GN38" s="141">
        <f t="shared" si="98"/>
        <v>4</v>
      </c>
      <c r="GO38" s="71"/>
      <c r="GP38" s="71"/>
      <c r="GQ38" s="71"/>
      <c r="GR38" s="71"/>
      <c r="GS38" s="72"/>
      <c r="GT38" s="73">
        <f t="shared" si="47"/>
        <v>0</v>
      </c>
      <c r="GU38" s="142">
        <f t="shared" si="73"/>
        <v>9.9999999999999645E-2</v>
      </c>
      <c r="GV38" s="141">
        <f t="shared" si="99"/>
        <v>4</v>
      </c>
      <c r="GW38" s="71"/>
      <c r="GX38" s="71"/>
      <c r="GY38" s="71"/>
      <c r="GZ38" s="71"/>
      <c r="HA38" s="72"/>
      <c r="HB38" s="73">
        <f t="shared" si="49"/>
        <v>0</v>
      </c>
      <c r="HC38" s="142">
        <f t="shared" si="74"/>
        <v>9.9999999999999645E-2</v>
      </c>
    </row>
    <row r="39" spans="1:211" x14ac:dyDescent="0.25">
      <c r="A39" s="3">
        <v>25</v>
      </c>
      <c r="C39" s="100" t="str">
        <f>Blad1!AI210</f>
        <v>3.9</v>
      </c>
      <c r="D39" s="229" t="str">
        <f>Blad1!AJ210</f>
        <v>LPD 3.9 Eenvoudige aanpassingen uitvoeren aan afbeeldingen.</v>
      </c>
      <c r="E39" s="230"/>
      <c r="F39" s="230"/>
      <c r="G39" s="230"/>
      <c r="H39" s="230"/>
      <c r="I39" s="230"/>
      <c r="J39" s="231"/>
      <c r="K39" s="8">
        <v>25</v>
      </c>
      <c r="L39" s="141">
        <f t="shared" si="75"/>
        <v>4</v>
      </c>
      <c r="M39" s="71"/>
      <c r="N39" s="71"/>
      <c r="O39" s="71"/>
      <c r="P39" s="71"/>
      <c r="Q39" s="72"/>
      <c r="R39" s="73">
        <f t="shared" si="1"/>
        <v>0</v>
      </c>
      <c r="S39" s="142">
        <f t="shared" si="50"/>
        <v>9.9999999999999645E-2</v>
      </c>
      <c r="T39" s="141">
        <f t="shared" si="76"/>
        <v>4</v>
      </c>
      <c r="U39" s="71"/>
      <c r="V39" s="71"/>
      <c r="W39" s="71"/>
      <c r="X39" s="71"/>
      <c r="Y39" s="72"/>
      <c r="Z39" s="73">
        <f t="shared" si="3"/>
        <v>0</v>
      </c>
      <c r="AA39" s="142">
        <f t="shared" si="51"/>
        <v>9.9999999999999645E-2</v>
      </c>
      <c r="AB39" s="141">
        <f t="shared" si="77"/>
        <v>4</v>
      </c>
      <c r="AC39" s="71"/>
      <c r="AD39" s="71"/>
      <c r="AE39" s="71"/>
      <c r="AF39" s="71"/>
      <c r="AG39" s="72"/>
      <c r="AH39" s="73">
        <f t="shared" si="5"/>
        <v>0</v>
      </c>
      <c r="AI39" s="142">
        <f t="shared" si="52"/>
        <v>9.9999999999999645E-2</v>
      </c>
      <c r="AJ39" s="141">
        <f t="shared" si="78"/>
        <v>4</v>
      </c>
      <c r="AK39" s="71"/>
      <c r="AL39" s="71"/>
      <c r="AM39" s="71"/>
      <c r="AN39" s="71"/>
      <c r="AO39" s="72"/>
      <c r="AP39" s="73">
        <f t="shared" si="7"/>
        <v>0</v>
      </c>
      <c r="AQ39" s="142">
        <f t="shared" si="53"/>
        <v>9.9999999999999645E-2</v>
      </c>
      <c r="AR39" s="141">
        <f t="shared" si="79"/>
        <v>4</v>
      </c>
      <c r="AS39" s="71"/>
      <c r="AT39" s="71"/>
      <c r="AU39" s="71"/>
      <c r="AV39" s="71"/>
      <c r="AW39" s="72"/>
      <c r="AX39" s="73">
        <f t="shared" si="9"/>
        <v>0</v>
      </c>
      <c r="AY39" s="142">
        <f t="shared" si="54"/>
        <v>9.9999999999999645E-2</v>
      </c>
      <c r="AZ39" s="141">
        <f t="shared" si="80"/>
        <v>4</v>
      </c>
      <c r="BA39" s="71"/>
      <c r="BB39" s="71"/>
      <c r="BC39" s="71"/>
      <c r="BD39" s="71"/>
      <c r="BE39" s="72"/>
      <c r="BF39" s="73">
        <f t="shared" si="11"/>
        <v>0</v>
      </c>
      <c r="BG39" s="142">
        <f t="shared" si="55"/>
        <v>9.9999999999999645E-2</v>
      </c>
      <c r="BH39" s="141">
        <f t="shared" si="81"/>
        <v>4</v>
      </c>
      <c r="BI39" s="71"/>
      <c r="BJ39" s="71"/>
      <c r="BK39" s="71"/>
      <c r="BL39" s="71"/>
      <c r="BM39" s="72"/>
      <c r="BN39" s="73">
        <f t="shared" si="13"/>
        <v>0</v>
      </c>
      <c r="BO39" s="142">
        <f t="shared" si="56"/>
        <v>9.9999999999999645E-2</v>
      </c>
      <c r="BP39" s="141">
        <f t="shared" si="82"/>
        <v>4</v>
      </c>
      <c r="BQ39" s="71"/>
      <c r="BR39" s="71"/>
      <c r="BS39" s="71"/>
      <c r="BT39" s="71"/>
      <c r="BU39" s="72"/>
      <c r="BV39" s="73">
        <f t="shared" si="15"/>
        <v>0</v>
      </c>
      <c r="BW39" s="142">
        <f t="shared" si="57"/>
        <v>9.9999999999999645E-2</v>
      </c>
      <c r="BX39" s="141">
        <f t="shared" si="83"/>
        <v>4</v>
      </c>
      <c r="BY39" s="71"/>
      <c r="BZ39" s="71"/>
      <c r="CA39" s="71"/>
      <c r="CB39" s="71"/>
      <c r="CC39" s="72"/>
      <c r="CD39" s="73">
        <f t="shared" si="17"/>
        <v>0</v>
      </c>
      <c r="CE39" s="142">
        <f t="shared" si="58"/>
        <v>9.9999999999999645E-2</v>
      </c>
      <c r="CF39" s="141">
        <f t="shared" si="84"/>
        <v>4</v>
      </c>
      <c r="CG39" s="71"/>
      <c r="CH39" s="71"/>
      <c r="CI39" s="71"/>
      <c r="CJ39" s="71"/>
      <c r="CK39" s="72"/>
      <c r="CL39" s="73">
        <f t="shared" si="19"/>
        <v>0</v>
      </c>
      <c r="CM39" s="142">
        <f t="shared" si="59"/>
        <v>9.9999999999999645E-2</v>
      </c>
      <c r="CN39" s="141">
        <f t="shared" si="85"/>
        <v>4</v>
      </c>
      <c r="CO39" s="71"/>
      <c r="CP39" s="71"/>
      <c r="CQ39" s="71"/>
      <c r="CR39" s="71"/>
      <c r="CS39" s="72"/>
      <c r="CT39" s="73">
        <f t="shared" si="21"/>
        <v>0</v>
      </c>
      <c r="CU39" s="142">
        <f t="shared" si="60"/>
        <v>9.9999999999999645E-2</v>
      </c>
      <c r="CV39" s="141">
        <f t="shared" si="86"/>
        <v>4</v>
      </c>
      <c r="CW39" s="71"/>
      <c r="CX39" s="71"/>
      <c r="CY39" s="71"/>
      <c r="CZ39" s="71"/>
      <c r="DA39" s="72"/>
      <c r="DB39" s="73">
        <f t="shared" si="23"/>
        <v>0</v>
      </c>
      <c r="DC39" s="142">
        <f t="shared" si="61"/>
        <v>9.9999999999999645E-2</v>
      </c>
      <c r="DD39" s="141">
        <f t="shared" si="87"/>
        <v>4</v>
      </c>
      <c r="DE39" s="71"/>
      <c r="DF39" s="71"/>
      <c r="DG39" s="71"/>
      <c r="DH39" s="71"/>
      <c r="DI39" s="72"/>
      <c r="DJ39" s="73">
        <f t="shared" si="25"/>
        <v>0</v>
      </c>
      <c r="DK39" s="142">
        <f t="shared" si="62"/>
        <v>9.9999999999999645E-2</v>
      </c>
      <c r="DL39" s="141">
        <f t="shared" si="88"/>
        <v>4</v>
      </c>
      <c r="DM39" s="71"/>
      <c r="DN39" s="71"/>
      <c r="DO39" s="71"/>
      <c r="DP39" s="71"/>
      <c r="DQ39" s="72"/>
      <c r="DR39" s="73">
        <f t="shared" si="27"/>
        <v>0</v>
      </c>
      <c r="DS39" s="142">
        <f t="shared" si="63"/>
        <v>9.9999999999999645E-2</v>
      </c>
      <c r="DT39" s="141">
        <f t="shared" si="89"/>
        <v>4</v>
      </c>
      <c r="DU39" s="71"/>
      <c r="DV39" s="71"/>
      <c r="DW39" s="71"/>
      <c r="DX39" s="71"/>
      <c r="DY39" s="72"/>
      <c r="DZ39" s="73">
        <f t="shared" si="29"/>
        <v>0</v>
      </c>
      <c r="EA39" s="142">
        <f t="shared" si="64"/>
        <v>9.9999999999999645E-2</v>
      </c>
      <c r="EB39" s="141">
        <f t="shared" si="90"/>
        <v>4</v>
      </c>
      <c r="EC39" s="71"/>
      <c r="ED39" s="71"/>
      <c r="EE39" s="71"/>
      <c r="EF39" s="71"/>
      <c r="EG39" s="72"/>
      <c r="EH39" s="73">
        <f t="shared" si="31"/>
        <v>0</v>
      </c>
      <c r="EI39" s="142">
        <f t="shared" si="65"/>
        <v>9.9999999999999645E-2</v>
      </c>
      <c r="EJ39" s="141">
        <f t="shared" si="91"/>
        <v>4</v>
      </c>
      <c r="EK39" s="71"/>
      <c r="EL39" s="71"/>
      <c r="EM39" s="71"/>
      <c r="EN39" s="71"/>
      <c r="EO39" s="72"/>
      <c r="EP39" s="73">
        <f t="shared" si="33"/>
        <v>0</v>
      </c>
      <c r="EQ39" s="142">
        <f t="shared" si="66"/>
        <v>9.9999999999999645E-2</v>
      </c>
      <c r="ER39" s="141">
        <f t="shared" si="92"/>
        <v>4</v>
      </c>
      <c r="ES39" s="71"/>
      <c r="ET39" s="71"/>
      <c r="EU39" s="71"/>
      <c r="EV39" s="71"/>
      <c r="EW39" s="72"/>
      <c r="EX39" s="73">
        <f t="shared" si="35"/>
        <v>0</v>
      </c>
      <c r="EY39" s="142">
        <f t="shared" si="67"/>
        <v>9.9999999999999645E-2</v>
      </c>
      <c r="EZ39" s="141">
        <f t="shared" si="93"/>
        <v>4</v>
      </c>
      <c r="FA39" s="71"/>
      <c r="FB39" s="71"/>
      <c r="FC39" s="71"/>
      <c r="FD39" s="71"/>
      <c r="FE39" s="72"/>
      <c r="FF39" s="73">
        <f t="shared" si="37"/>
        <v>0</v>
      </c>
      <c r="FG39" s="142">
        <f t="shared" si="68"/>
        <v>9.9999999999999645E-2</v>
      </c>
      <c r="FH39" s="141">
        <f t="shared" si="94"/>
        <v>4</v>
      </c>
      <c r="FI39" s="71"/>
      <c r="FJ39" s="71"/>
      <c r="FK39" s="71"/>
      <c r="FL39" s="71"/>
      <c r="FM39" s="72"/>
      <c r="FN39" s="73">
        <f t="shared" si="39"/>
        <v>0</v>
      </c>
      <c r="FO39" s="142">
        <f t="shared" si="69"/>
        <v>9.9999999999999645E-2</v>
      </c>
      <c r="FP39" s="141">
        <f t="shared" si="95"/>
        <v>4</v>
      </c>
      <c r="FQ39" s="71"/>
      <c r="FR39" s="71"/>
      <c r="FS39" s="71"/>
      <c r="FT39" s="71"/>
      <c r="FU39" s="72"/>
      <c r="FV39" s="73">
        <f t="shared" si="41"/>
        <v>0</v>
      </c>
      <c r="FW39" s="142">
        <f t="shared" si="70"/>
        <v>9.9999999999999645E-2</v>
      </c>
      <c r="FX39" s="141">
        <f t="shared" si="96"/>
        <v>4</v>
      </c>
      <c r="FY39" s="71"/>
      <c r="FZ39" s="71"/>
      <c r="GA39" s="71"/>
      <c r="GB39" s="71"/>
      <c r="GC39" s="72"/>
      <c r="GD39" s="73">
        <f t="shared" si="43"/>
        <v>0</v>
      </c>
      <c r="GE39" s="142">
        <f t="shared" si="71"/>
        <v>9.9999999999999645E-2</v>
      </c>
      <c r="GF39" s="141">
        <f t="shared" si="97"/>
        <v>4</v>
      </c>
      <c r="GG39" s="71"/>
      <c r="GH39" s="71"/>
      <c r="GI39" s="71"/>
      <c r="GJ39" s="71"/>
      <c r="GK39" s="72"/>
      <c r="GL39" s="73">
        <f t="shared" si="45"/>
        <v>0</v>
      </c>
      <c r="GM39" s="142">
        <f t="shared" si="72"/>
        <v>9.9999999999999645E-2</v>
      </c>
      <c r="GN39" s="141">
        <f t="shared" si="98"/>
        <v>4</v>
      </c>
      <c r="GO39" s="71"/>
      <c r="GP39" s="71"/>
      <c r="GQ39" s="71"/>
      <c r="GR39" s="71"/>
      <c r="GS39" s="72"/>
      <c r="GT39" s="73">
        <f t="shared" si="47"/>
        <v>0</v>
      </c>
      <c r="GU39" s="142">
        <f t="shared" si="73"/>
        <v>9.9999999999999645E-2</v>
      </c>
      <c r="GV39" s="141">
        <f t="shared" si="99"/>
        <v>4</v>
      </c>
      <c r="GW39" s="71"/>
      <c r="GX39" s="71"/>
      <c r="GY39" s="71"/>
      <c r="GZ39" s="71"/>
      <c r="HA39" s="72"/>
      <c r="HB39" s="73">
        <f t="shared" si="49"/>
        <v>0</v>
      </c>
      <c r="HC39" s="142">
        <f t="shared" si="74"/>
        <v>9.9999999999999645E-2</v>
      </c>
    </row>
    <row r="40" spans="1:211" x14ac:dyDescent="0.25">
      <c r="A40" s="3">
        <v>26</v>
      </c>
      <c r="C40" s="100" t="str">
        <f>Blad1!AI211</f>
        <v>3.10</v>
      </c>
      <c r="D40" s="229" t="str">
        <f>Blad1!AJ211</f>
        <v>LPD 3.10 Eenvoudige aanpassingen uitvoeren aan foto’s.</v>
      </c>
      <c r="E40" s="230"/>
      <c r="F40" s="230"/>
      <c r="G40" s="230"/>
      <c r="H40" s="230"/>
      <c r="I40" s="230"/>
      <c r="J40" s="231"/>
      <c r="K40" s="8">
        <v>26</v>
      </c>
      <c r="L40" s="141">
        <f t="shared" si="75"/>
        <v>4</v>
      </c>
      <c r="M40" s="71"/>
      <c r="N40" s="71"/>
      <c r="O40" s="71"/>
      <c r="P40" s="71"/>
      <c r="Q40" s="72"/>
      <c r="R40" s="73">
        <f t="shared" si="1"/>
        <v>0</v>
      </c>
      <c r="S40" s="142">
        <f t="shared" si="50"/>
        <v>9.9999999999999645E-2</v>
      </c>
      <c r="T40" s="141">
        <f t="shared" si="76"/>
        <v>4</v>
      </c>
      <c r="U40" s="71"/>
      <c r="V40" s="71"/>
      <c r="W40" s="71"/>
      <c r="X40" s="71"/>
      <c r="Y40" s="72"/>
      <c r="Z40" s="73">
        <f t="shared" si="3"/>
        <v>0</v>
      </c>
      <c r="AA40" s="142">
        <f t="shared" si="51"/>
        <v>9.9999999999999645E-2</v>
      </c>
      <c r="AB40" s="141">
        <f t="shared" si="77"/>
        <v>4</v>
      </c>
      <c r="AC40" s="71"/>
      <c r="AD40" s="71"/>
      <c r="AE40" s="71"/>
      <c r="AF40" s="71"/>
      <c r="AG40" s="72"/>
      <c r="AH40" s="73">
        <f t="shared" si="5"/>
        <v>0</v>
      </c>
      <c r="AI40" s="142">
        <f t="shared" si="52"/>
        <v>9.9999999999999645E-2</v>
      </c>
      <c r="AJ40" s="141">
        <f t="shared" si="78"/>
        <v>4</v>
      </c>
      <c r="AK40" s="71"/>
      <c r="AL40" s="71"/>
      <c r="AM40" s="71"/>
      <c r="AN40" s="71"/>
      <c r="AO40" s="72"/>
      <c r="AP40" s="73">
        <f t="shared" si="7"/>
        <v>0</v>
      </c>
      <c r="AQ40" s="142">
        <f t="shared" si="53"/>
        <v>9.9999999999999645E-2</v>
      </c>
      <c r="AR40" s="141">
        <f t="shared" si="79"/>
        <v>4</v>
      </c>
      <c r="AS40" s="71"/>
      <c r="AT40" s="71"/>
      <c r="AU40" s="71"/>
      <c r="AV40" s="71"/>
      <c r="AW40" s="72"/>
      <c r="AX40" s="73">
        <f t="shared" si="9"/>
        <v>0</v>
      </c>
      <c r="AY40" s="142">
        <f t="shared" si="54"/>
        <v>9.9999999999999645E-2</v>
      </c>
      <c r="AZ40" s="141">
        <f t="shared" si="80"/>
        <v>4</v>
      </c>
      <c r="BA40" s="71"/>
      <c r="BB40" s="71"/>
      <c r="BC40" s="71"/>
      <c r="BD40" s="71"/>
      <c r="BE40" s="72"/>
      <c r="BF40" s="73">
        <f t="shared" si="11"/>
        <v>0</v>
      </c>
      <c r="BG40" s="142">
        <f t="shared" si="55"/>
        <v>9.9999999999999645E-2</v>
      </c>
      <c r="BH40" s="141">
        <f t="shared" si="81"/>
        <v>4</v>
      </c>
      <c r="BI40" s="71"/>
      <c r="BJ40" s="71"/>
      <c r="BK40" s="71"/>
      <c r="BL40" s="71"/>
      <c r="BM40" s="72"/>
      <c r="BN40" s="73">
        <f t="shared" si="13"/>
        <v>0</v>
      </c>
      <c r="BO40" s="142">
        <f t="shared" si="56"/>
        <v>9.9999999999999645E-2</v>
      </c>
      <c r="BP40" s="141">
        <f t="shared" si="82"/>
        <v>4</v>
      </c>
      <c r="BQ40" s="71"/>
      <c r="BR40" s="71"/>
      <c r="BS40" s="71"/>
      <c r="BT40" s="71"/>
      <c r="BU40" s="72"/>
      <c r="BV40" s="73">
        <f t="shared" si="15"/>
        <v>0</v>
      </c>
      <c r="BW40" s="142">
        <f t="shared" si="57"/>
        <v>9.9999999999999645E-2</v>
      </c>
      <c r="BX40" s="141">
        <f t="shared" si="83"/>
        <v>4</v>
      </c>
      <c r="BY40" s="71"/>
      <c r="BZ40" s="71"/>
      <c r="CA40" s="71"/>
      <c r="CB40" s="71"/>
      <c r="CC40" s="72"/>
      <c r="CD40" s="73">
        <f t="shared" si="17"/>
        <v>0</v>
      </c>
      <c r="CE40" s="142">
        <f t="shared" si="58"/>
        <v>9.9999999999999645E-2</v>
      </c>
      <c r="CF40" s="141">
        <f t="shared" si="84"/>
        <v>4</v>
      </c>
      <c r="CG40" s="71"/>
      <c r="CH40" s="71"/>
      <c r="CI40" s="71"/>
      <c r="CJ40" s="71"/>
      <c r="CK40" s="72"/>
      <c r="CL40" s="73">
        <f t="shared" si="19"/>
        <v>0</v>
      </c>
      <c r="CM40" s="142">
        <f t="shared" si="59"/>
        <v>9.9999999999999645E-2</v>
      </c>
      <c r="CN40" s="141">
        <f t="shared" si="85"/>
        <v>4</v>
      </c>
      <c r="CO40" s="71"/>
      <c r="CP40" s="71"/>
      <c r="CQ40" s="71"/>
      <c r="CR40" s="71"/>
      <c r="CS40" s="72"/>
      <c r="CT40" s="73">
        <f t="shared" si="21"/>
        <v>0</v>
      </c>
      <c r="CU40" s="142">
        <f t="shared" si="60"/>
        <v>9.9999999999999645E-2</v>
      </c>
      <c r="CV40" s="141">
        <f t="shared" si="86"/>
        <v>4</v>
      </c>
      <c r="CW40" s="71"/>
      <c r="CX40" s="71"/>
      <c r="CY40" s="71"/>
      <c r="CZ40" s="71"/>
      <c r="DA40" s="72"/>
      <c r="DB40" s="73">
        <f t="shared" si="23"/>
        <v>0</v>
      </c>
      <c r="DC40" s="142">
        <f t="shared" si="61"/>
        <v>9.9999999999999645E-2</v>
      </c>
      <c r="DD40" s="141">
        <f t="shared" si="87"/>
        <v>4</v>
      </c>
      <c r="DE40" s="71"/>
      <c r="DF40" s="71"/>
      <c r="DG40" s="71"/>
      <c r="DH40" s="71"/>
      <c r="DI40" s="72"/>
      <c r="DJ40" s="73">
        <f t="shared" si="25"/>
        <v>0</v>
      </c>
      <c r="DK40" s="142">
        <f t="shared" si="62"/>
        <v>9.9999999999999645E-2</v>
      </c>
      <c r="DL40" s="141">
        <f t="shared" si="88"/>
        <v>4</v>
      </c>
      <c r="DM40" s="71"/>
      <c r="DN40" s="71"/>
      <c r="DO40" s="71"/>
      <c r="DP40" s="71"/>
      <c r="DQ40" s="72"/>
      <c r="DR40" s="73">
        <f t="shared" si="27"/>
        <v>0</v>
      </c>
      <c r="DS40" s="142">
        <f t="shared" si="63"/>
        <v>9.9999999999999645E-2</v>
      </c>
      <c r="DT40" s="141">
        <f t="shared" si="89"/>
        <v>4</v>
      </c>
      <c r="DU40" s="71"/>
      <c r="DV40" s="71"/>
      <c r="DW40" s="71"/>
      <c r="DX40" s="71"/>
      <c r="DY40" s="72"/>
      <c r="DZ40" s="73">
        <f t="shared" si="29"/>
        <v>0</v>
      </c>
      <c r="EA40" s="142">
        <f t="shared" si="64"/>
        <v>9.9999999999999645E-2</v>
      </c>
      <c r="EB40" s="141">
        <f t="shared" si="90"/>
        <v>4</v>
      </c>
      <c r="EC40" s="71"/>
      <c r="ED40" s="71"/>
      <c r="EE40" s="71"/>
      <c r="EF40" s="71"/>
      <c r="EG40" s="72"/>
      <c r="EH40" s="73">
        <f t="shared" si="31"/>
        <v>0</v>
      </c>
      <c r="EI40" s="142">
        <f t="shared" si="65"/>
        <v>9.9999999999999645E-2</v>
      </c>
      <c r="EJ40" s="141">
        <f t="shared" si="91"/>
        <v>4</v>
      </c>
      <c r="EK40" s="71"/>
      <c r="EL40" s="71"/>
      <c r="EM40" s="71"/>
      <c r="EN40" s="71"/>
      <c r="EO40" s="72"/>
      <c r="EP40" s="73">
        <f t="shared" si="33"/>
        <v>0</v>
      </c>
      <c r="EQ40" s="142">
        <f t="shared" si="66"/>
        <v>9.9999999999999645E-2</v>
      </c>
      <c r="ER40" s="141">
        <f t="shared" si="92"/>
        <v>4</v>
      </c>
      <c r="ES40" s="71"/>
      <c r="ET40" s="71"/>
      <c r="EU40" s="71"/>
      <c r="EV40" s="71"/>
      <c r="EW40" s="72"/>
      <c r="EX40" s="73">
        <f t="shared" si="35"/>
        <v>0</v>
      </c>
      <c r="EY40" s="142">
        <f t="shared" si="67"/>
        <v>9.9999999999999645E-2</v>
      </c>
      <c r="EZ40" s="141">
        <f t="shared" si="93"/>
        <v>4</v>
      </c>
      <c r="FA40" s="71"/>
      <c r="FB40" s="71"/>
      <c r="FC40" s="71"/>
      <c r="FD40" s="71"/>
      <c r="FE40" s="72"/>
      <c r="FF40" s="73">
        <f t="shared" si="37"/>
        <v>0</v>
      </c>
      <c r="FG40" s="142">
        <f t="shared" si="68"/>
        <v>9.9999999999999645E-2</v>
      </c>
      <c r="FH40" s="141">
        <f t="shared" si="94"/>
        <v>4</v>
      </c>
      <c r="FI40" s="71"/>
      <c r="FJ40" s="71"/>
      <c r="FK40" s="71"/>
      <c r="FL40" s="71"/>
      <c r="FM40" s="72"/>
      <c r="FN40" s="73">
        <f t="shared" si="39"/>
        <v>0</v>
      </c>
      <c r="FO40" s="142">
        <f t="shared" si="69"/>
        <v>9.9999999999999645E-2</v>
      </c>
      <c r="FP40" s="141">
        <f t="shared" si="95"/>
        <v>4</v>
      </c>
      <c r="FQ40" s="71"/>
      <c r="FR40" s="71"/>
      <c r="FS40" s="71"/>
      <c r="FT40" s="71"/>
      <c r="FU40" s="72"/>
      <c r="FV40" s="73">
        <f t="shared" si="41"/>
        <v>0</v>
      </c>
      <c r="FW40" s="142">
        <f t="shared" si="70"/>
        <v>9.9999999999999645E-2</v>
      </c>
      <c r="FX40" s="141">
        <f t="shared" si="96"/>
        <v>4</v>
      </c>
      <c r="FY40" s="71"/>
      <c r="FZ40" s="71"/>
      <c r="GA40" s="71"/>
      <c r="GB40" s="71"/>
      <c r="GC40" s="72"/>
      <c r="GD40" s="73">
        <f t="shared" si="43"/>
        <v>0</v>
      </c>
      <c r="GE40" s="142">
        <f t="shared" si="71"/>
        <v>9.9999999999999645E-2</v>
      </c>
      <c r="GF40" s="141">
        <f t="shared" si="97"/>
        <v>4</v>
      </c>
      <c r="GG40" s="71"/>
      <c r="GH40" s="71"/>
      <c r="GI40" s="71"/>
      <c r="GJ40" s="71"/>
      <c r="GK40" s="72"/>
      <c r="GL40" s="73">
        <f t="shared" si="45"/>
        <v>0</v>
      </c>
      <c r="GM40" s="142">
        <f t="shared" si="72"/>
        <v>9.9999999999999645E-2</v>
      </c>
      <c r="GN40" s="141">
        <f t="shared" si="98"/>
        <v>4</v>
      </c>
      <c r="GO40" s="71"/>
      <c r="GP40" s="71"/>
      <c r="GQ40" s="71"/>
      <c r="GR40" s="71"/>
      <c r="GS40" s="72"/>
      <c r="GT40" s="73">
        <f t="shared" si="47"/>
        <v>0</v>
      </c>
      <c r="GU40" s="142">
        <f t="shared" si="73"/>
        <v>9.9999999999999645E-2</v>
      </c>
      <c r="GV40" s="141">
        <f t="shared" si="99"/>
        <v>4</v>
      </c>
      <c r="GW40" s="71"/>
      <c r="GX40" s="71"/>
      <c r="GY40" s="71"/>
      <c r="GZ40" s="71"/>
      <c r="HA40" s="72"/>
      <c r="HB40" s="73">
        <f t="shared" si="49"/>
        <v>0</v>
      </c>
      <c r="HC40" s="142">
        <f t="shared" si="74"/>
        <v>9.9999999999999645E-2</v>
      </c>
    </row>
    <row r="41" spans="1:211" x14ac:dyDescent="0.25">
      <c r="A41" s="3">
        <v>27</v>
      </c>
      <c r="C41" s="100" t="str">
        <f>Blad1!AI212</f>
        <v>3.11</v>
      </c>
      <c r="D41" s="229" t="str">
        <f>Blad1!AJ212</f>
        <v>LPD 3.11 Eenvoudige aanpassingen uitvoeren aan video’s.</v>
      </c>
      <c r="E41" s="230"/>
      <c r="F41" s="230"/>
      <c r="G41" s="230"/>
      <c r="H41" s="230"/>
      <c r="I41" s="230"/>
      <c r="J41" s="231"/>
      <c r="K41" s="8">
        <v>27</v>
      </c>
      <c r="L41" s="141">
        <f t="shared" si="75"/>
        <v>4</v>
      </c>
      <c r="M41" s="71"/>
      <c r="N41" s="71"/>
      <c r="O41" s="71"/>
      <c r="P41" s="71"/>
      <c r="Q41" s="72"/>
      <c r="R41" s="73">
        <f t="shared" si="1"/>
        <v>0</v>
      </c>
      <c r="S41" s="142">
        <f t="shared" si="50"/>
        <v>9.9999999999999645E-2</v>
      </c>
      <c r="T41" s="141">
        <f t="shared" si="76"/>
        <v>4</v>
      </c>
      <c r="U41" s="71"/>
      <c r="V41" s="71"/>
      <c r="W41" s="71"/>
      <c r="X41" s="71"/>
      <c r="Y41" s="72"/>
      <c r="Z41" s="73">
        <f t="shared" si="3"/>
        <v>0</v>
      </c>
      <c r="AA41" s="142">
        <f t="shared" si="51"/>
        <v>9.9999999999999645E-2</v>
      </c>
      <c r="AB41" s="141">
        <f t="shared" si="77"/>
        <v>4</v>
      </c>
      <c r="AC41" s="71"/>
      <c r="AD41" s="71"/>
      <c r="AE41" s="71"/>
      <c r="AF41" s="71"/>
      <c r="AG41" s="72"/>
      <c r="AH41" s="73">
        <f t="shared" si="5"/>
        <v>0</v>
      </c>
      <c r="AI41" s="142">
        <f t="shared" si="52"/>
        <v>9.9999999999999645E-2</v>
      </c>
      <c r="AJ41" s="141">
        <f t="shared" si="78"/>
        <v>4</v>
      </c>
      <c r="AK41" s="71"/>
      <c r="AL41" s="71"/>
      <c r="AM41" s="71"/>
      <c r="AN41" s="71"/>
      <c r="AO41" s="72"/>
      <c r="AP41" s="73">
        <f t="shared" si="7"/>
        <v>0</v>
      </c>
      <c r="AQ41" s="142">
        <f t="shared" si="53"/>
        <v>9.9999999999999645E-2</v>
      </c>
      <c r="AR41" s="141">
        <f t="shared" si="79"/>
        <v>4</v>
      </c>
      <c r="AS41" s="71"/>
      <c r="AT41" s="71"/>
      <c r="AU41" s="71"/>
      <c r="AV41" s="71"/>
      <c r="AW41" s="72"/>
      <c r="AX41" s="73">
        <f t="shared" si="9"/>
        <v>0</v>
      </c>
      <c r="AY41" s="142">
        <f t="shared" si="54"/>
        <v>9.9999999999999645E-2</v>
      </c>
      <c r="AZ41" s="141">
        <f t="shared" si="80"/>
        <v>4</v>
      </c>
      <c r="BA41" s="71"/>
      <c r="BB41" s="71"/>
      <c r="BC41" s="71"/>
      <c r="BD41" s="71"/>
      <c r="BE41" s="72"/>
      <c r="BF41" s="73">
        <f t="shared" si="11"/>
        <v>0</v>
      </c>
      <c r="BG41" s="142">
        <f t="shared" si="55"/>
        <v>9.9999999999999645E-2</v>
      </c>
      <c r="BH41" s="141">
        <f t="shared" si="81"/>
        <v>4</v>
      </c>
      <c r="BI41" s="71"/>
      <c r="BJ41" s="71"/>
      <c r="BK41" s="71"/>
      <c r="BL41" s="71"/>
      <c r="BM41" s="72"/>
      <c r="BN41" s="73">
        <f t="shared" si="13"/>
        <v>0</v>
      </c>
      <c r="BO41" s="142">
        <f t="shared" si="56"/>
        <v>9.9999999999999645E-2</v>
      </c>
      <c r="BP41" s="141">
        <f t="shared" si="82"/>
        <v>4</v>
      </c>
      <c r="BQ41" s="71"/>
      <c r="BR41" s="71"/>
      <c r="BS41" s="71"/>
      <c r="BT41" s="71"/>
      <c r="BU41" s="72"/>
      <c r="BV41" s="73">
        <f t="shared" si="15"/>
        <v>0</v>
      </c>
      <c r="BW41" s="142">
        <f t="shared" si="57"/>
        <v>9.9999999999999645E-2</v>
      </c>
      <c r="BX41" s="141">
        <f t="shared" si="83"/>
        <v>4</v>
      </c>
      <c r="BY41" s="71"/>
      <c r="BZ41" s="71"/>
      <c r="CA41" s="71"/>
      <c r="CB41" s="71"/>
      <c r="CC41" s="72"/>
      <c r="CD41" s="73">
        <f t="shared" si="17"/>
        <v>0</v>
      </c>
      <c r="CE41" s="142">
        <f t="shared" si="58"/>
        <v>9.9999999999999645E-2</v>
      </c>
      <c r="CF41" s="141">
        <f t="shared" si="84"/>
        <v>4</v>
      </c>
      <c r="CG41" s="71"/>
      <c r="CH41" s="71"/>
      <c r="CI41" s="71"/>
      <c r="CJ41" s="71"/>
      <c r="CK41" s="72"/>
      <c r="CL41" s="73">
        <f t="shared" si="19"/>
        <v>0</v>
      </c>
      <c r="CM41" s="142">
        <f t="shared" si="59"/>
        <v>9.9999999999999645E-2</v>
      </c>
      <c r="CN41" s="141">
        <f t="shared" si="85"/>
        <v>4</v>
      </c>
      <c r="CO41" s="71"/>
      <c r="CP41" s="71"/>
      <c r="CQ41" s="71"/>
      <c r="CR41" s="71"/>
      <c r="CS41" s="72"/>
      <c r="CT41" s="73">
        <f t="shared" si="21"/>
        <v>0</v>
      </c>
      <c r="CU41" s="142">
        <f t="shared" si="60"/>
        <v>9.9999999999999645E-2</v>
      </c>
      <c r="CV41" s="141">
        <f t="shared" si="86"/>
        <v>4</v>
      </c>
      <c r="CW41" s="71"/>
      <c r="CX41" s="71"/>
      <c r="CY41" s="71"/>
      <c r="CZ41" s="71"/>
      <c r="DA41" s="72"/>
      <c r="DB41" s="73">
        <f t="shared" si="23"/>
        <v>0</v>
      </c>
      <c r="DC41" s="142">
        <f t="shared" si="61"/>
        <v>9.9999999999999645E-2</v>
      </c>
      <c r="DD41" s="141">
        <f t="shared" si="87"/>
        <v>4</v>
      </c>
      <c r="DE41" s="71"/>
      <c r="DF41" s="71"/>
      <c r="DG41" s="71"/>
      <c r="DH41" s="71"/>
      <c r="DI41" s="72"/>
      <c r="DJ41" s="73">
        <f t="shared" si="25"/>
        <v>0</v>
      </c>
      <c r="DK41" s="142">
        <f t="shared" si="62"/>
        <v>9.9999999999999645E-2</v>
      </c>
      <c r="DL41" s="141">
        <f t="shared" si="88"/>
        <v>4</v>
      </c>
      <c r="DM41" s="71"/>
      <c r="DN41" s="71"/>
      <c r="DO41" s="71"/>
      <c r="DP41" s="71"/>
      <c r="DQ41" s="72"/>
      <c r="DR41" s="73">
        <f t="shared" si="27"/>
        <v>0</v>
      </c>
      <c r="DS41" s="142">
        <f t="shared" si="63"/>
        <v>9.9999999999999645E-2</v>
      </c>
      <c r="DT41" s="141">
        <f t="shared" si="89"/>
        <v>4</v>
      </c>
      <c r="DU41" s="71"/>
      <c r="DV41" s="71"/>
      <c r="DW41" s="71"/>
      <c r="DX41" s="71"/>
      <c r="DY41" s="72"/>
      <c r="DZ41" s="73">
        <f t="shared" si="29"/>
        <v>0</v>
      </c>
      <c r="EA41" s="142">
        <f t="shared" si="64"/>
        <v>9.9999999999999645E-2</v>
      </c>
      <c r="EB41" s="141">
        <f t="shared" si="90"/>
        <v>4</v>
      </c>
      <c r="EC41" s="71"/>
      <c r="ED41" s="71"/>
      <c r="EE41" s="71"/>
      <c r="EF41" s="71"/>
      <c r="EG41" s="72"/>
      <c r="EH41" s="73">
        <f t="shared" si="31"/>
        <v>0</v>
      </c>
      <c r="EI41" s="142">
        <f t="shared" si="65"/>
        <v>9.9999999999999645E-2</v>
      </c>
      <c r="EJ41" s="141">
        <f t="shared" si="91"/>
        <v>4</v>
      </c>
      <c r="EK41" s="71"/>
      <c r="EL41" s="71"/>
      <c r="EM41" s="71"/>
      <c r="EN41" s="71"/>
      <c r="EO41" s="72"/>
      <c r="EP41" s="73">
        <f t="shared" si="33"/>
        <v>0</v>
      </c>
      <c r="EQ41" s="142">
        <f t="shared" si="66"/>
        <v>9.9999999999999645E-2</v>
      </c>
      <c r="ER41" s="141">
        <f t="shared" si="92"/>
        <v>4</v>
      </c>
      <c r="ES41" s="71"/>
      <c r="ET41" s="71"/>
      <c r="EU41" s="71"/>
      <c r="EV41" s="71"/>
      <c r="EW41" s="72"/>
      <c r="EX41" s="73">
        <f t="shared" si="35"/>
        <v>0</v>
      </c>
      <c r="EY41" s="142">
        <f t="shared" si="67"/>
        <v>9.9999999999999645E-2</v>
      </c>
      <c r="EZ41" s="141">
        <f t="shared" si="93"/>
        <v>4</v>
      </c>
      <c r="FA41" s="71"/>
      <c r="FB41" s="71"/>
      <c r="FC41" s="71"/>
      <c r="FD41" s="71"/>
      <c r="FE41" s="72"/>
      <c r="FF41" s="73">
        <f t="shared" si="37"/>
        <v>0</v>
      </c>
      <c r="FG41" s="142">
        <f t="shared" si="68"/>
        <v>9.9999999999999645E-2</v>
      </c>
      <c r="FH41" s="141">
        <f t="shared" si="94"/>
        <v>4</v>
      </c>
      <c r="FI41" s="71"/>
      <c r="FJ41" s="71"/>
      <c r="FK41" s="71"/>
      <c r="FL41" s="71"/>
      <c r="FM41" s="72"/>
      <c r="FN41" s="73">
        <f t="shared" si="39"/>
        <v>0</v>
      </c>
      <c r="FO41" s="142">
        <f t="shared" si="69"/>
        <v>9.9999999999999645E-2</v>
      </c>
      <c r="FP41" s="141">
        <f t="shared" si="95"/>
        <v>4</v>
      </c>
      <c r="FQ41" s="71"/>
      <c r="FR41" s="71"/>
      <c r="FS41" s="71"/>
      <c r="FT41" s="71"/>
      <c r="FU41" s="72"/>
      <c r="FV41" s="73">
        <f t="shared" si="41"/>
        <v>0</v>
      </c>
      <c r="FW41" s="142">
        <f t="shared" si="70"/>
        <v>9.9999999999999645E-2</v>
      </c>
      <c r="FX41" s="141">
        <f t="shared" si="96"/>
        <v>4</v>
      </c>
      <c r="FY41" s="71"/>
      <c r="FZ41" s="71"/>
      <c r="GA41" s="71"/>
      <c r="GB41" s="71"/>
      <c r="GC41" s="72"/>
      <c r="GD41" s="73">
        <f t="shared" si="43"/>
        <v>0</v>
      </c>
      <c r="GE41" s="142">
        <f t="shared" si="71"/>
        <v>9.9999999999999645E-2</v>
      </c>
      <c r="GF41" s="141">
        <f t="shared" si="97"/>
        <v>4</v>
      </c>
      <c r="GG41" s="71"/>
      <c r="GH41" s="71"/>
      <c r="GI41" s="71"/>
      <c r="GJ41" s="71"/>
      <c r="GK41" s="72"/>
      <c r="GL41" s="73">
        <f t="shared" si="45"/>
        <v>0</v>
      </c>
      <c r="GM41" s="142">
        <f t="shared" si="72"/>
        <v>9.9999999999999645E-2</v>
      </c>
      <c r="GN41" s="141">
        <f t="shared" si="98"/>
        <v>4</v>
      </c>
      <c r="GO41" s="71"/>
      <c r="GP41" s="71"/>
      <c r="GQ41" s="71"/>
      <c r="GR41" s="71"/>
      <c r="GS41" s="72"/>
      <c r="GT41" s="73">
        <f t="shared" si="47"/>
        <v>0</v>
      </c>
      <c r="GU41" s="142">
        <f t="shared" si="73"/>
        <v>9.9999999999999645E-2</v>
      </c>
      <c r="GV41" s="141">
        <f t="shared" si="99"/>
        <v>4</v>
      </c>
      <c r="GW41" s="71"/>
      <c r="GX41" s="71"/>
      <c r="GY41" s="71"/>
      <c r="GZ41" s="71"/>
      <c r="HA41" s="72"/>
      <c r="HB41" s="73">
        <f t="shared" si="49"/>
        <v>0</v>
      </c>
      <c r="HC41" s="142">
        <f t="shared" si="74"/>
        <v>9.9999999999999645E-2</v>
      </c>
    </row>
    <row r="42" spans="1:211" x14ac:dyDescent="0.25">
      <c r="A42" s="3">
        <v>28</v>
      </c>
      <c r="C42" s="102" t="str">
        <f>Blad1!AI213</f>
        <v>4.1</v>
      </c>
      <c r="D42" s="223" t="str">
        <f>Blad1!AJ213</f>
        <v>LPD 4.1 De leerlingen delen digitale media.</v>
      </c>
      <c r="E42" s="224"/>
      <c r="F42" s="224"/>
      <c r="G42" s="224"/>
      <c r="H42" s="224"/>
      <c r="I42" s="224"/>
      <c r="J42" s="225"/>
      <c r="K42" s="8">
        <v>28</v>
      </c>
      <c r="L42" s="141">
        <f t="shared" si="75"/>
        <v>4</v>
      </c>
      <c r="M42" s="71"/>
      <c r="N42" s="71"/>
      <c r="O42" s="71"/>
      <c r="P42" s="71"/>
      <c r="Q42" s="72"/>
      <c r="R42" s="73">
        <f t="shared" si="1"/>
        <v>0</v>
      </c>
      <c r="S42" s="142">
        <f t="shared" si="50"/>
        <v>9.9999999999999645E-2</v>
      </c>
      <c r="T42" s="141">
        <f t="shared" si="76"/>
        <v>4</v>
      </c>
      <c r="U42" s="71"/>
      <c r="V42" s="71"/>
      <c r="W42" s="71"/>
      <c r="X42" s="71"/>
      <c r="Y42" s="72"/>
      <c r="Z42" s="73">
        <f t="shared" si="3"/>
        <v>0</v>
      </c>
      <c r="AA42" s="142">
        <f t="shared" si="51"/>
        <v>9.9999999999999645E-2</v>
      </c>
      <c r="AB42" s="141">
        <f t="shared" si="77"/>
        <v>4</v>
      </c>
      <c r="AC42" s="71"/>
      <c r="AD42" s="71"/>
      <c r="AE42" s="71"/>
      <c r="AF42" s="71"/>
      <c r="AG42" s="72"/>
      <c r="AH42" s="73">
        <f t="shared" si="5"/>
        <v>0</v>
      </c>
      <c r="AI42" s="142">
        <f t="shared" si="52"/>
        <v>9.9999999999999645E-2</v>
      </c>
      <c r="AJ42" s="141">
        <f t="shared" si="78"/>
        <v>4</v>
      </c>
      <c r="AK42" s="71"/>
      <c r="AL42" s="71"/>
      <c r="AM42" s="71"/>
      <c r="AN42" s="71"/>
      <c r="AO42" s="72"/>
      <c r="AP42" s="73">
        <f t="shared" si="7"/>
        <v>0</v>
      </c>
      <c r="AQ42" s="142">
        <f t="shared" si="53"/>
        <v>9.9999999999999645E-2</v>
      </c>
      <c r="AR42" s="141">
        <f t="shared" si="79"/>
        <v>4</v>
      </c>
      <c r="AS42" s="71"/>
      <c r="AT42" s="71"/>
      <c r="AU42" s="71"/>
      <c r="AV42" s="71"/>
      <c r="AW42" s="72"/>
      <c r="AX42" s="73">
        <f t="shared" si="9"/>
        <v>0</v>
      </c>
      <c r="AY42" s="142">
        <f t="shared" si="54"/>
        <v>9.9999999999999645E-2</v>
      </c>
      <c r="AZ42" s="141">
        <f t="shared" si="80"/>
        <v>4</v>
      </c>
      <c r="BA42" s="71"/>
      <c r="BB42" s="71"/>
      <c r="BC42" s="71"/>
      <c r="BD42" s="71"/>
      <c r="BE42" s="72"/>
      <c r="BF42" s="73">
        <f t="shared" si="11"/>
        <v>0</v>
      </c>
      <c r="BG42" s="142">
        <f t="shared" si="55"/>
        <v>9.9999999999999645E-2</v>
      </c>
      <c r="BH42" s="141">
        <f t="shared" si="81"/>
        <v>4</v>
      </c>
      <c r="BI42" s="71"/>
      <c r="BJ42" s="71"/>
      <c r="BK42" s="71"/>
      <c r="BL42" s="71"/>
      <c r="BM42" s="72"/>
      <c r="BN42" s="73">
        <f t="shared" si="13"/>
        <v>0</v>
      </c>
      <c r="BO42" s="142">
        <f t="shared" si="56"/>
        <v>9.9999999999999645E-2</v>
      </c>
      <c r="BP42" s="141">
        <f t="shared" si="82"/>
        <v>4</v>
      </c>
      <c r="BQ42" s="71"/>
      <c r="BR42" s="71"/>
      <c r="BS42" s="71"/>
      <c r="BT42" s="71"/>
      <c r="BU42" s="72"/>
      <c r="BV42" s="73">
        <f t="shared" si="15"/>
        <v>0</v>
      </c>
      <c r="BW42" s="142">
        <f t="shared" si="57"/>
        <v>9.9999999999999645E-2</v>
      </c>
      <c r="BX42" s="141">
        <f t="shared" si="83"/>
        <v>4</v>
      </c>
      <c r="BY42" s="71"/>
      <c r="BZ42" s="71"/>
      <c r="CA42" s="71"/>
      <c r="CB42" s="71"/>
      <c r="CC42" s="72"/>
      <c r="CD42" s="73">
        <f t="shared" si="17"/>
        <v>0</v>
      </c>
      <c r="CE42" s="142">
        <f t="shared" si="58"/>
        <v>9.9999999999999645E-2</v>
      </c>
      <c r="CF42" s="141">
        <f t="shared" si="84"/>
        <v>4</v>
      </c>
      <c r="CG42" s="71"/>
      <c r="CH42" s="71"/>
      <c r="CI42" s="71"/>
      <c r="CJ42" s="71"/>
      <c r="CK42" s="72"/>
      <c r="CL42" s="73">
        <f t="shared" si="19"/>
        <v>0</v>
      </c>
      <c r="CM42" s="142">
        <f t="shared" si="59"/>
        <v>9.9999999999999645E-2</v>
      </c>
      <c r="CN42" s="141">
        <f t="shared" si="85"/>
        <v>4</v>
      </c>
      <c r="CO42" s="71"/>
      <c r="CP42" s="71"/>
      <c r="CQ42" s="71"/>
      <c r="CR42" s="71"/>
      <c r="CS42" s="72"/>
      <c r="CT42" s="73">
        <f t="shared" si="21"/>
        <v>0</v>
      </c>
      <c r="CU42" s="142">
        <f t="shared" si="60"/>
        <v>9.9999999999999645E-2</v>
      </c>
      <c r="CV42" s="141">
        <f t="shared" si="86"/>
        <v>4</v>
      </c>
      <c r="CW42" s="71"/>
      <c r="CX42" s="71"/>
      <c r="CY42" s="71"/>
      <c r="CZ42" s="71"/>
      <c r="DA42" s="72"/>
      <c r="DB42" s="73">
        <f t="shared" si="23"/>
        <v>0</v>
      </c>
      <c r="DC42" s="142">
        <f t="shared" si="61"/>
        <v>9.9999999999999645E-2</v>
      </c>
      <c r="DD42" s="141">
        <f t="shared" si="87"/>
        <v>4</v>
      </c>
      <c r="DE42" s="71"/>
      <c r="DF42" s="71"/>
      <c r="DG42" s="71"/>
      <c r="DH42" s="71"/>
      <c r="DI42" s="72"/>
      <c r="DJ42" s="73">
        <f t="shared" si="25"/>
        <v>0</v>
      </c>
      <c r="DK42" s="142">
        <f t="shared" si="62"/>
        <v>9.9999999999999645E-2</v>
      </c>
      <c r="DL42" s="141">
        <f t="shared" si="88"/>
        <v>4</v>
      </c>
      <c r="DM42" s="71"/>
      <c r="DN42" s="71"/>
      <c r="DO42" s="71"/>
      <c r="DP42" s="71"/>
      <c r="DQ42" s="72"/>
      <c r="DR42" s="73">
        <f t="shared" si="27"/>
        <v>0</v>
      </c>
      <c r="DS42" s="142">
        <f t="shared" si="63"/>
        <v>9.9999999999999645E-2</v>
      </c>
      <c r="DT42" s="141">
        <f t="shared" si="89"/>
        <v>4</v>
      </c>
      <c r="DU42" s="71"/>
      <c r="DV42" s="71"/>
      <c r="DW42" s="71"/>
      <c r="DX42" s="71"/>
      <c r="DY42" s="72"/>
      <c r="DZ42" s="73">
        <f t="shared" si="29"/>
        <v>0</v>
      </c>
      <c r="EA42" s="142">
        <f t="shared" si="64"/>
        <v>9.9999999999999645E-2</v>
      </c>
      <c r="EB42" s="141">
        <f t="shared" si="90"/>
        <v>4</v>
      </c>
      <c r="EC42" s="71"/>
      <c r="ED42" s="71"/>
      <c r="EE42" s="71"/>
      <c r="EF42" s="71"/>
      <c r="EG42" s="72"/>
      <c r="EH42" s="73">
        <f t="shared" si="31"/>
        <v>0</v>
      </c>
      <c r="EI42" s="142">
        <f t="shared" si="65"/>
        <v>9.9999999999999645E-2</v>
      </c>
      <c r="EJ42" s="141">
        <f t="shared" si="91"/>
        <v>4</v>
      </c>
      <c r="EK42" s="71"/>
      <c r="EL42" s="71"/>
      <c r="EM42" s="71"/>
      <c r="EN42" s="71"/>
      <c r="EO42" s="72"/>
      <c r="EP42" s="73">
        <f t="shared" si="33"/>
        <v>0</v>
      </c>
      <c r="EQ42" s="142">
        <f t="shared" si="66"/>
        <v>9.9999999999999645E-2</v>
      </c>
      <c r="ER42" s="141">
        <f t="shared" si="92"/>
        <v>4</v>
      </c>
      <c r="ES42" s="71"/>
      <c r="ET42" s="71"/>
      <c r="EU42" s="71"/>
      <c r="EV42" s="71"/>
      <c r="EW42" s="72"/>
      <c r="EX42" s="73">
        <f t="shared" si="35"/>
        <v>0</v>
      </c>
      <c r="EY42" s="142">
        <f t="shared" si="67"/>
        <v>9.9999999999999645E-2</v>
      </c>
      <c r="EZ42" s="141">
        <f t="shared" si="93"/>
        <v>4</v>
      </c>
      <c r="FA42" s="71"/>
      <c r="FB42" s="71"/>
      <c r="FC42" s="71"/>
      <c r="FD42" s="71"/>
      <c r="FE42" s="72"/>
      <c r="FF42" s="73">
        <f t="shared" si="37"/>
        <v>0</v>
      </c>
      <c r="FG42" s="142">
        <f t="shared" si="68"/>
        <v>9.9999999999999645E-2</v>
      </c>
      <c r="FH42" s="141">
        <f t="shared" si="94"/>
        <v>4</v>
      </c>
      <c r="FI42" s="71"/>
      <c r="FJ42" s="71"/>
      <c r="FK42" s="71"/>
      <c r="FL42" s="71"/>
      <c r="FM42" s="72"/>
      <c r="FN42" s="73">
        <f t="shared" si="39"/>
        <v>0</v>
      </c>
      <c r="FO42" s="142">
        <f t="shared" si="69"/>
        <v>9.9999999999999645E-2</v>
      </c>
      <c r="FP42" s="141">
        <f t="shared" si="95"/>
        <v>4</v>
      </c>
      <c r="FQ42" s="71"/>
      <c r="FR42" s="71"/>
      <c r="FS42" s="71"/>
      <c r="FT42" s="71"/>
      <c r="FU42" s="72"/>
      <c r="FV42" s="73">
        <f t="shared" si="41"/>
        <v>0</v>
      </c>
      <c r="FW42" s="142">
        <f t="shared" si="70"/>
        <v>9.9999999999999645E-2</v>
      </c>
      <c r="FX42" s="141">
        <f t="shared" si="96"/>
        <v>4</v>
      </c>
      <c r="FY42" s="71"/>
      <c r="FZ42" s="71"/>
      <c r="GA42" s="71"/>
      <c r="GB42" s="71"/>
      <c r="GC42" s="72"/>
      <c r="GD42" s="73">
        <f t="shared" si="43"/>
        <v>0</v>
      </c>
      <c r="GE42" s="142">
        <f t="shared" si="71"/>
        <v>9.9999999999999645E-2</v>
      </c>
      <c r="GF42" s="141">
        <f t="shared" si="97"/>
        <v>4</v>
      </c>
      <c r="GG42" s="71"/>
      <c r="GH42" s="71"/>
      <c r="GI42" s="71"/>
      <c r="GJ42" s="71"/>
      <c r="GK42" s="72"/>
      <c r="GL42" s="73">
        <f t="shared" si="45"/>
        <v>0</v>
      </c>
      <c r="GM42" s="142">
        <f t="shared" si="72"/>
        <v>9.9999999999999645E-2</v>
      </c>
      <c r="GN42" s="141">
        <f t="shared" si="98"/>
        <v>4</v>
      </c>
      <c r="GO42" s="71"/>
      <c r="GP42" s="71"/>
      <c r="GQ42" s="71"/>
      <c r="GR42" s="71"/>
      <c r="GS42" s="72"/>
      <c r="GT42" s="73">
        <f t="shared" si="47"/>
        <v>0</v>
      </c>
      <c r="GU42" s="142">
        <f t="shared" si="73"/>
        <v>9.9999999999999645E-2</v>
      </c>
      <c r="GV42" s="141">
        <f t="shared" si="99"/>
        <v>4</v>
      </c>
      <c r="GW42" s="71"/>
      <c r="GX42" s="71"/>
      <c r="GY42" s="71"/>
      <c r="GZ42" s="71"/>
      <c r="HA42" s="72"/>
      <c r="HB42" s="73">
        <f t="shared" si="49"/>
        <v>0</v>
      </c>
      <c r="HC42" s="142">
        <f t="shared" si="74"/>
        <v>9.9999999999999645E-2</v>
      </c>
    </row>
    <row r="43" spans="1:211" x14ac:dyDescent="0.25">
      <c r="A43" s="3">
        <v>29</v>
      </c>
      <c r="C43" s="102" t="str">
        <f>Blad1!AI214</f>
        <v>4.2</v>
      </c>
      <c r="D43" s="223" t="str">
        <f>Blad1!AJ214</f>
        <v>LPD 4.2 De leerlingen werken op een veilige manier samen in online gedeelde bestanden.</v>
      </c>
      <c r="E43" s="224"/>
      <c r="F43" s="224"/>
      <c r="G43" s="224"/>
      <c r="H43" s="224"/>
      <c r="I43" s="224"/>
      <c r="J43" s="225"/>
      <c r="K43" s="8">
        <v>29</v>
      </c>
      <c r="L43" s="141">
        <f t="shared" si="75"/>
        <v>4</v>
      </c>
      <c r="M43" s="71"/>
      <c r="N43" s="71"/>
      <c r="O43" s="71"/>
      <c r="P43" s="71"/>
      <c r="Q43" s="72"/>
      <c r="R43" s="73">
        <f t="shared" si="1"/>
        <v>0</v>
      </c>
      <c r="S43" s="142">
        <f t="shared" si="50"/>
        <v>9.9999999999999645E-2</v>
      </c>
      <c r="T43" s="141">
        <f t="shared" si="76"/>
        <v>4</v>
      </c>
      <c r="U43" s="71"/>
      <c r="V43" s="71"/>
      <c r="W43" s="71"/>
      <c r="X43" s="71"/>
      <c r="Y43" s="72"/>
      <c r="Z43" s="73">
        <f t="shared" si="3"/>
        <v>0</v>
      </c>
      <c r="AA43" s="142">
        <f t="shared" si="51"/>
        <v>9.9999999999999645E-2</v>
      </c>
      <c r="AB43" s="141">
        <f t="shared" si="77"/>
        <v>4</v>
      </c>
      <c r="AC43" s="71"/>
      <c r="AD43" s="71"/>
      <c r="AE43" s="71"/>
      <c r="AF43" s="71"/>
      <c r="AG43" s="72"/>
      <c r="AH43" s="73">
        <f t="shared" si="5"/>
        <v>0</v>
      </c>
      <c r="AI43" s="142">
        <f t="shared" si="52"/>
        <v>9.9999999999999645E-2</v>
      </c>
      <c r="AJ43" s="141">
        <f t="shared" si="78"/>
        <v>4</v>
      </c>
      <c r="AK43" s="71"/>
      <c r="AL43" s="71"/>
      <c r="AM43" s="71"/>
      <c r="AN43" s="71"/>
      <c r="AO43" s="72"/>
      <c r="AP43" s="73">
        <f t="shared" si="7"/>
        <v>0</v>
      </c>
      <c r="AQ43" s="142">
        <f t="shared" si="53"/>
        <v>9.9999999999999645E-2</v>
      </c>
      <c r="AR43" s="141">
        <f t="shared" si="79"/>
        <v>4</v>
      </c>
      <c r="AS43" s="71"/>
      <c r="AT43" s="71"/>
      <c r="AU43" s="71"/>
      <c r="AV43" s="71"/>
      <c r="AW43" s="72"/>
      <c r="AX43" s="73">
        <f t="shared" si="9"/>
        <v>0</v>
      </c>
      <c r="AY43" s="142">
        <f t="shared" si="54"/>
        <v>9.9999999999999645E-2</v>
      </c>
      <c r="AZ43" s="141">
        <f t="shared" si="80"/>
        <v>4</v>
      </c>
      <c r="BA43" s="71"/>
      <c r="BB43" s="71"/>
      <c r="BC43" s="71"/>
      <c r="BD43" s="71"/>
      <c r="BE43" s="72"/>
      <c r="BF43" s="73">
        <f t="shared" si="11"/>
        <v>0</v>
      </c>
      <c r="BG43" s="142">
        <f t="shared" si="55"/>
        <v>9.9999999999999645E-2</v>
      </c>
      <c r="BH43" s="141">
        <f t="shared" si="81"/>
        <v>4</v>
      </c>
      <c r="BI43" s="71"/>
      <c r="BJ43" s="71"/>
      <c r="BK43" s="71"/>
      <c r="BL43" s="71"/>
      <c r="BM43" s="72"/>
      <c r="BN43" s="73">
        <f t="shared" si="13"/>
        <v>0</v>
      </c>
      <c r="BO43" s="142">
        <f t="shared" si="56"/>
        <v>9.9999999999999645E-2</v>
      </c>
      <c r="BP43" s="141">
        <f t="shared" si="82"/>
        <v>4</v>
      </c>
      <c r="BQ43" s="71"/>
      <c r="BR43" s="71"/>
      <c r="BS43" s="71"/>
      <c r="BT43" s="71"/>
      <c r="BU43" s="72"/>
      <c r="BV43" s="73">
        <f t="shared" si="15"/>
        <v>0</v>
      </c>
      <c r="BW43" s="142">
        <f t="shared" si="57"/>
        <v>9.9999999999999645E-2</v>
      </c>
      <c r="BX43" s="141">
        <f t="shared" si="83"/>
        <v>4</v>
      </c>
      <c r="BY43" s="71"/>
      <c r="BZ43" s="71"/>
      <c r="CA43" s="71"/>
      <c r="CB43" s="71"/>
      <c r="CC43" s="72"/>
      <c r="CD43" s="73">
        <f t="shared" si="17"/>
        <v>0</v>
      </c>
      <c r="CE43" s="142">
        <f t="shared" si="58"/>
        <v>9.9999999999999645E-2</v>
      </c>
      <c r="CF43" s="141">
        <f t="shared" si="84"/>
        <v>4</v>
      </c>
      <c r="CG43" s="71"/>
      <c r="CH43" s="71"/>
      <c r="CI43" s="71"/>
      <c r="CJ43" s="71"/>
      <c r="CK43" s="72"/>
      <c r="CL43" s="73">
        <f t="shared" si="19"/>
        <v>0</v>
      </c>
      <c r="CM43" s="142">
        <f t="shared" si="59"/>
        <v>9.9999999999999645E-2</v>
      </c>
      <c r="CN43" s="141">
        <f t="shared" si="85"/>
        <v>4</v>
      </c>
      <c r="CO43" s="71"/>
      <c r="CP43" s="71"/>
      <c r="CQ43" s="71"/>
      <c r="CR43" s="71"/>
      <c r="CS43" s="72"/>
      <c r="CT43" s="73">
        <f t="shared" si="21"/>
        <v>0</v>
      </c>
      <c r="CU43" s="142">
        <f t="shared" si="60"/>
        <v>9.9999999999999645E-2</v>
      </c>
      <c r="CV43" s="141">
        <f t="shared" si="86"/>
        <v>4</v>
      </c>
      <c r="CW43" s="71"/>
      <c r="CX43" s="71"/>
      <c r="CY43" s="71"/>
      <c r="CZ43" s="71"/>
      <c r="DA43" s="72"/>
      <c r="DB43" s="73">
        <f t="shared" si="23"/>
        <v>0</v>
      </c>
      <c r="DC43" s="142">
        <f t="shared" si="61"/>
        <v>9.9999999999999645E-2</v>
      </c>
      <c r="DD43" s="141">
        <f t="shared" si="87"/>
        <v>4</v>
      </c>
      <c r="DE43" s="71"/>
      <c r="DF43" s="71"/>
      <c r="DG43" s="71"/>
      <c r="DH43" s="71"/>
      <c r="DI43" s="72"/>
      <c r="DJ43" s="73">
        <f t="shared" si="25"/>
        <v>0</v>
      </c>
      <c r="DK43" s="142">
        <f t="shared" si="62"/>
        <v>9.9999999999999645E-2</v>
      </c>
      <c r="DL43" s="141">
        <f t="shared" si="88"/>
        <v>4</v>
      </c>
      <c r="DM43" s="71"/>
      <c r="DN43" s="71"/>
      <c r="DO43" s="71"/>
      <c r="DP43" s="71"/>
      <c r="DQ43" s="72"/>
      <c r="DR43" s="73">
        <f t="shared" si="27"/>
        <v>0</v>
      </c>
      <c r="DS43" s="142">
        <f t="shared" si="63"/>
        <v>9.9999999999999645E-2</v>
      </c>
      <c r="DT43" s="141">
        <f t="shared" si="89"/>
        <v>4</v>
      </c>
      <c r="DU43" s="71"/>
      <c r="DV43" s="71"/>
      <c r="DW43" s="71"/>
      <c r="DX43" s="71"/>
      <c r="DY43" s="72"/>
      <c r="DZ43" s="73">
        <f t="shared" si="29"/>
        <v>0</v>
      </c>
      <c r="EA43" s="142">
        <f t="shared" si="64"/>
        <v>9.9999999999999645E-2</v>
      </c>
      <c r="EB43" s="141">
        <f t="shared" si="90"/>
        <v>4</v>
      </c>
      <c r="EC43" s="71"/>
      <c r="ED43" s="71"/>
      <c r="EE43" s="71"/>
      <c r="EF43" s="71"/>
      <c r="EG43" s="72"/>
      <c r="EH43" s="73">
        <f t="shared" si="31"/>
        <v>0</v>
      </c>
      <c r="EI43" s="142">
        <f t="shared" si="65"/>
        <v>9.9999999999999645E-2</v>
      </c>
      <c r="EJ43" s="141">
        <f t="shared" si="91"/>
        <v>4</v>
      </c>
      <c r="EK43" s="71"/>
      <c r="EL43" s="71"/>
      <c r="EM43" s="71"/>
      <c r="EN43" s="71"/>
      <c r="EO43" s="72"/>
      <c r="EP43" s="73">
        <f t="shared" si="33"/>
        <v>0</v>
      </c>
      <c r="EQ43" s="142">
        <f t="shared" si="66"/>
        <v>9.9999999999999645E-2</v>
      </c>
      <c r="ER43" s="141">
        <f t="shared" si="92"/>
        <v>4</v>
      </c>
      <c r="ES43" s="71"/>
      <c r="ET43" s="71"/>
      <c r="EU43" s="71"/>
      <c r="EV43" s="71"/>
      <c r="EW43" s="72"/>
      <c r="EX43" s="73">
        <f t="shared" si="35"/>
        <v>0</v>
      </c>
      <c r="EY43" s="142">
        <f t="shared" si="67"/>
        <v>9.9999999999999645E-2</v>
      </c>
      <c r="EZ43" s="141">
        <f t="shared" si="93"/>
        <v>4</v>
      </c>
      <c r="FA43" s="71"/>
      <c r="FB43" s="71"/>
      <c r="FC43" s="71"/>
      <c r="FD43" s="71"/>
      <c r="FE43" s="72"/>
      <c r="FF43" s="73">
        <f t="shared" si="37"/>
        <v>0</v>
      </c>
      <c r="FG43" s="142">
        <f t="shared" si="68"/>
        <v>9.9999999999999645E-2</v>
      </c>
      <c r="FH43" s="141">
        <f t="shared" si="94"/>
        <v>4</v>
      </c>
      <c r="FI43" s="71"/>
      <c r="FJ43" s="71"/>
      <c r="FK43" s="71"/>
      <c r="FL43" s="71"/>
      <c r="FM43" s="72"/>
      <c r="FN43" s="73">
        <f t="shared" si="39"/>
        <v>0</v>
      </c>
      <c r="FO43" s="142">
        <f t="shared" si="69"/>
        <v>9.9999999999999645E-2</v>
      </c>
      <c r="FP43" s="141">
        <f t="shared" si="95"/>
        <v>4</v>
      </c>
      <c r="FQ43" s="71"/>
      <c r="FR43" s="71"/>
      <c r="FS43" s="71"/>
      <c r="FT43" s="71"/>
      <c r="FU43" s="72"/>
      <c r="FV43" s="73">
        <f t="shared" si="41"/>
        <v>0</v>
      </c>
      <c r="FW43" s="142">
        <f t="shared" si="70"/>
        <v>9.9999999999999645E-2</v>
      </c>
      <c r="FX43" s="141">
        <f t="shared" si="96"/>
        <v>4</v>
      </c>
      <c r="FY43" s="71"/>
      <c r="FZ43" s="71"/>
      <c r="GA43" s="71"/>
      <c r="GB43" s="71"/>
      <c r="GC43" s="72"/>
      <c r="GD43" s="73">
        <f t="shared" si="43"/>
        <v>0</v>
      </c>
      <c r="GE43" s="142">
        <f t="shared" si="71"/>
        <v>9.9999999999999645E-2</v>
      </c>
      <c r="GF43" s="141">
        <f t="shared" si="97"/>
        <v>4</v>
      </c>
      <c r="GG43" s="71"/>
      <c r="GH43" s="71"/>
      <c r="GI43" s="71"/>
      <c r="GJ43" s="71"/>
      <c r="GK43" s="72"/>
      <c r="GL43" s="73">
        <f t="shared" si="45"/>
        <v>0</v>
      </c>
      <c r="GM43" s="142">
        <f t="shared" si="72"/>
        <v>9.9999999999999645E-2</v>
      </c>
      <c r="GN43" s="141">
        <f t="shared" si="98"/>
        <v>4</v>
      </c>
      <c r="GO43" s="71"/>
      <c r="GP43" s="71"/>
      <c r="GQ43" s="71"/>
      <c r="GR43" s="71"/>
      <c r="GS43" s="72"/>
      <c r="GT43" s="73">
        <f t="shared" si="47"/>
        <v>0</v>
      </c>
      <c r="GU43" s="142">
        <f t="shared" si="73"/>
        <v>9.9999999999999645E-2</v>
      </c>
      <c r="GV43" s="141">
        <f t="shared" si="99"/>
        <v>4</v>
      </c>
      <c r="GW43" s="71"/>
      <c r="GX43" s="71"/>
      <c r="GY43" s="71"/>
      <c r="GZ43" s="71"/>
      <c r="HA43" s="72"/>
      <c r="HB43" s="73">
        <f t="shared" si="49"/>
        <v>0</v>
      </c>
      <c r="HC43" s="142">
        <f t="shared" si="74"/>
        <v>9.9999999999999645E-2</v>
      </c>
    </row>
    <row r="44" spans="1:211" x14ac:dyDescent="0.25">
      <c r="A44" s="3">
        <v>30</v>
      </c>
      <c r="C44" s="102" t="str">
        <f>Blad1!AI215</f>
        <v>4.3</v>
      </c>
      <c r="D44" s="223" t="str">
        <f>Blad1!AJ215</f>
        <v>LPD 4.3 De leerlingen werken op een veilige manier samen  in online gedeelde mappen.</v>
      </c>
      <c r="E44" s="224"/>
      <c r="F44" s="224"/>
      <c r="G44" s="224"/>
      <c r="H44" s="224"/>
      <c r="I44" s="224"/>
      <c r="J44" s="225"/>
      <c r="K44" s="8">
        <v>30</v>
      </c>
      <c r="L44" s="141">
        <f t="shared" si="75"/>
        <v>4</v>
      </c>
      <c r="M44" s="71"/>
      <c r="N44" s="71"/>
      <c r="O44" s="71"/>
      <c r="P44" s="71"/>
      <c r="Q44" s="72"/>
      <c r="R44" s="73">
        <f t="shared" si="1"/>
        <v>0</v>
      </c>
      <c r="S44" s="142">
        <f t="shared" si="50"/>
        <v>9.9999999999999645E-2</v>
      </c>
      <c r="T44" s="141">
        <f t="shared" si="76"/>
        <v>4</v>
      </c>
      <c r="U44" s="71"/>
      <c r="V44" s="71"/>
      <c r="W44" s="71"/>
      <c r="X44" s="71"/>
      <c r="Y44" s="72"/>
      <c r="Z44" s="73">
        <f t="shared" si="3"/>
        <v>0</v>
      </c>
      <c r="AA44" s="142">
        <f t="shared" si="51"/>
        <v>9.9999999999999645E-2</v>
      </c>
      <c r="AB44" s="141">
        <f t="shared" si="77"/>
        <v>4</v>
      </c>
      <c r="AC44" s="71"/>
      <c r="AD44" s="71"/>
      <c r="AE44" s="71"/>
      <c r="AF44" s="71"/>
      <c r="AG44" s="72"/>
      <c r="AH44" s="73">
        <f t="shared" si="5"/>
        <v>0</v>
      </c>
      <c r="AI44" s="142">
        <f t="shared" si="52"/>
        <v>9.9999999999999645E-2</v>
      </c>
      <c r="AJ44" s="141">
        <f t="shared" si="78"/>
        <v>4</v>
      </c>
      <c r="AK44" s="71"/>
      <c r="AL44" s="71"/>
      <c r="AM44" s="71"/>
      <c r="AN44" s="71"/>
      <c r="AO44" s="72"/>
      <c r="AP44" s="73">
        <f t="shared" si="7"/>
        <v>0</v>
      </c>
      <c r="AQ44" s="142">
        <f t="shared" si="53"/>
        <v>9.9999999999999645E-2</v>
      </c>
      <c r="AR44" s="141">
        <f t="shared" si="79"/>
        <v>4</v>
      </c>
      <c r="AS44" s="71"/>
      <c r="AT44" s="71"/>
      <c r="AU44" s="71"/>
      <c r="AV44" s="71"/>
      <c r="AW44" s="72"/>
      <c r="AX44" s="73">
        <f t="shared" si="9"/>
        <v>0</v>
      </c>
      <c r="AY44" s="142">
        <f t="shared" si="54"/>
        <v>9.9999999999999645E-2</v>
      </c>
      <c r="AZ44" s="141">
        <f t="shared" si="80"/>
        <v>4</v>
      </c>
      <c r="BA44" s="71"/>
      <c r="BB44" s="71"/>
      <c r="BC44" s="71"/>
      <c r="BD44" s="71"/>
      <c r="BE44" s="72"/>
      <c r="BF44" s="73">
        <f t="shared" si="11"/>
        <v>0</v>
      </c>
      <c r="BG44" s="142">
        <f t="shared" si="55"/>
        <v>9.9999999999999645E-2</v>
      </c>
      <c r="BH44" s="141">
        <f t="shared" si="81"/>
        <v>4</v>
      </c>
      <c r="BI44" s="71"/>
      <c r="BJ44" s="71"/>
      <c r="BK44" s="71"/>
      <c r="BL44" s="71"/>
      <c r="BM44" s="72"/>
      <c r="BN44" s="73">
        <f t="shared" si="13"/>
        <v>0</v>
      </c>
      <c r="BO44" s="142">
        <f t="shared" si="56"/>
        <v>9.9999999999999645E-2</v>
      </c>
      <c r="BP44" s="141">
        <f t="shared" si="82"/>
        <v>4</v>
      </c>
      <c r="BQ44" s="71"/>
      <c r="BR44" s="71"/>
      <c r="BS44" s="71"/>
      <c r="BT44" s="71"/>
      <c r="BU44" s="72"/>
      <c r="BV44" s="73">
        <f t="shared" si="15"/>
        <v>0</v>
      </c>
      <c r="BW44" s="142">
        <f t="shared" si="57"/>
        <v>9.9999999999999645E-2</v>
      </c>
      <c r="BX44" s="141">
        <f t="shared" si="83"/>
        <v>4</v>
      </c>
      <c r="BY44" s="71"/>
      <c r="BZ44" s="71"/>
      <c r="CA44" s="71"/>
      <c r="CB44" s="71"/>
      <c r="CC44" s="72"/>
      <c r="CD44" s="73">
        <f t="shared" si="17"/>
        <v>0</v>
      </c>
      <c r="CE44" s="142">
        <f t="shared" si="58"/>
        <v>9.9999999999999645E-2</v>
      </c>
      <c r="CF44" s="141">
        <f t="shared" si="84"/>
        <v>4</v>
      </c>
      <c r="CG44" s="71"/>
      <c r="CH44" s="71"/>
      <c r="CI44" s="71"/>
      <c r="CJ44" s="71"/>
      <c r="CK44" s="72"/>
      <c r="CL44" s="73">
        <f t="shared" si="19"/>
        <v>0</v>
      </c>
      <c r="CM44" s="142">
        <f t="shared" si="59"/>
        <v>9.9999999999999645E-2</v>
      </c>
      <c r="CN44" s="141">
        <f t="shared" si="85"/>
        <v>4</v>
      </c>
      <c r="CO44" s="71"/>
      <c r="CP44" s="71"/>
      <c r="CQ44" s="71"/>
      <c r="CR44" s="71"/>
      <c r="CS44" s="72"/>
      <c r="CT44" s="73">
        <f t="shared" si="21"/>
        <v>0</v>
      </c>
      <c r="CU44" s="142">
        <f t="shared" si="60"/>
        <v>9.9999999999999645E-2</v>
      </c>
      <c r="CV44" s="141">
        <f t="shared" si="86"/>
        <v>4</v>
      </c>
      <c r="CW44" s="71"/>
      <c r="CX44" s="71"/>
      <c r="CY44" s="71"/>
      <c r="CZ44" s="71"/>
      <c r="DA44" s="72"/>
      <c r="DB44" s="73">
        <f t="shared" si="23"/>
        <v>0</v>
      </c>
      <c r="DC44" s="142">
        <f t="shared" si="61"/>
        <v>9.9999999999999645E-2</v>
      </c>
      <c r="DD44" s="141">
        <f t="shared" si="87"/>
        <v>4</v>
      </c>
      <c r="DE44" s="71"/>
      <c r="DF44" s="71"/>
      <c r="DG44" s="71"/>
      <c r="DH44" s="71"/>
      <c r="DI44" s="72"/>
      <c r="DJ44" s="73">
        <f t="shared" si="25"/>
        <v>0</v>
      </c>
      <c r="DK44" s="142">
        <f t="shared" si="62"/>
        <v>9.9999999999999645E-2</v>
      </c>
      <c r="DL44" s="141">
        <f t="shared" si="88"/>
        <v>4</v>
      </c>
